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현재_통합_문서" defaultThemeVersion="202300"/>
  <mc:AlternateContent xmlns:mc="http://schemas.openxmlformats.org/markup-compatibility/2006">
    <mc:Choice Requires="x15">
      <x15ac:absPath xmlns:x15ac="http://schemas.microsoft.com/office/spreadsheetml/2010/11/ac" url="C:\Users\info\Dropbox\9. 내 드롭박스\@. #오빠두\# 홈페이지 공유파일\1. 엑셀 - 무료강의\업완\엑셀 고급 강의\"/>
    </mc:Choice>
  </mc:AlternateContent>
  <xr:revisionPtr revIDLastSave="0" documentId="8_{1817EE20-B283-4D2D-A23E-0CD8A21A8258}" xr6:coauthVersionLast="47" xr6:coauthVersionMax="47" xr10:uidLastSave="{00000000-0000-0000-0000-000000000000}"/>
  <bookViews>
    <workbookView xWindow="-108" yWindow="-108" windowWidth="22680" windowHeight="14472" xr2:uid="{89890B1E-86BB-4D23-B4F6-6C99479E81B1}"/>
  </bookViews>
  <sheets>
    <sheet name="엑셀xPython 단축키" sheetId="11" r:id="rId1"/>
    <sheet name="엑셀xPython" sheetId="9" r:id="rId2"/>
    <sheet name="피벗&amp;차트분석" sheetId="10" r:id="rId3"/>
    <sheet name="주식분석" sheetId="1" r:id="rId4"/>
    <sheet name="날짜 추출" sheetId="5" r:id="rId5"/>
    <sheet name="주소 추출" sheetId="4" r:id="rId6"/>
  </sheets>
  <definedNames>
    <definedName name="_xlnm._FilterDatabase" localSheetId="1" hidden="1">엑셀xPython!$B$2:$G$33</definedName>
    <definedName name="_xlnm._FilterDatabase" localSheetId="0" hidden="1">'엑셀xPython 단축키'!$B$4:$D$11</definedName>
    <definedName name="ExternalData_1" localSheetId="3" hidden="1">주식분석!$D$2:$J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2" i="9" l="1"/>
  <c r="B6" i="1" a="1"/>
  <c r="B6" i="1" s="1"/>
  <c r="B14" i="1" s="1" a="1"/>
  <c r="B14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4447A1-578C-4AF9-B92D-F52B5E883871}" keepAlive="1" name="쿼리 - 일별시세" description="통합 문서의 '일별시세' 쿼리에 대한 연결입니다." type="5" refreshedVersion="8" background="1" saveData="1">
    <dbPr connection="Provider=Microsoft.Mashup.OleDb.1;Data Source=$Workbook$;Location=일별시세;Extended Properties=&quot;&quot;" command="SELECT * FROM [일별시세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210" uniqueCount="258">
  <si>
    <t>종목코드</t>
    <phoneticPr fontId="1" type="noConversion"/>
  </si>
  <si>
    <t>005930</t>
    <phoneticPr fontId="1" type="noConversion"/>
  </si>
  <si>
    <t>페이지수</t>
    <phoneticPr fontId="1" type="noConversion"/>
  </si>
  <si>
    <t>날짜</t>
  </si>
  <si>
    <t>종가</t>
  </si>
  <si>
    <t>전일비</t>
  </si>
  <si>
    <t>시가</t>
  </si>
  <si>
    <t>고가</t>
  </si>
  <si>
    <t>저가</t>
  </si>
  <si>
    <t>거래량</t>
  </si>
  <si>
    <t>시작페이지</t>
    <phoneticPr fontId="1" type="noConversion"/>
  </si>
  <si>
    <t>000660</t>
    <phoneticPr fontId="1" type="noConversion"/>
  </si>
  <si>
    <t>종목명</t>
    <phoneticPr fontId="1" type="noConversion"/>
  </si>
  <si>
    <t>종목번호</t>
    <phoneticPr fontId="1" type="noConversion"/>
  </si>
  <si>
    <t>373220</t>
    <phoneticPr fontId="1" type="noConversion"/>
  </si>
  <si>
    <t>051910</t>
    <phoneticPr fontId="1" type="noConversion"/>
  </si>
  <si>
    <t>207940</t>
    <phoneticPr fontId="1" type="noConversion"/>
  </si>
  <si>
    <t>삼성전자</t>
    <phoneticPr fontId="1" type="noConversion"/>
  </si>
  <si>
    <t>LG에너지솔루션</t>
    <phoneticPr fontId="1" type="noConversion"/>
  </si>
  <si>
    <t>SK하이닉스</t>
    <phoneticPr fontId="1" type="noConversion"/>
  </si>
  <si>
    <t>삼성바이오로직스</t>
    <phoneticPr fontId="1" type="noConversion"/>
  </si>
  <si>
    <t>LG화학</t>
    <phoneticPr fontId="1" type="noConversion"/>
  </si>
  <si>
    <t>Samsung Electronics</t>
    <phoneticPr fontId="1" type="noConversion"/>
  </si>
  <si>
    <t>LG Energy Solution</t>
    <phoneticPr fontId="1" type="noConversion"/>
  </si>
  <si>
    <t>SK Hynix</t>
    <phoneticPr fontId="1" type="noConversion"/>
  </si>
  <si>
    <t>Samsumg BioLogics</t>
    <phoneticPr fontId="1" type="noConversion"/>
  </si>
  <si>
    <t>LG Chem Ltd.</t>
    <phoneticPr fontId="1" type="noConversion"/>
  </si>
  <si>
    <t>Eng name</t>
    <phoneticPr fontId="1" type="noConversion"/>
  </si>
  <si>
    <t>경기도 여주시 점동면 8285호 2층</t>
  </si>
  <si>
    <t>경상남도 창원시 마산합포구 추산동 5570호 2층</t>
  </si>
  <si>
    <t>광주광역시 광산구 옥동 6240호 1층</t>
  </si>
  <si>
    <t>충청남도 공주시 동현동 3805호 1층</t>
  </si>
  <si>
    <t>충청남도 천안시 동남구 신방동 3800호 2층</t>
  </si>
  <si>
    <t>부산광역시 해운대구 석대동 6664호 3층</t>
  </si>
  <si>
    <t>충청남도 서산시 죽성동 5883호 1층</t>
  </si>
  <si>
    <t>전라남도 영암군 영암읍 3294호 2층</t>
  </si>
  <si>
    <t>경상남도 남해군 고현면 1380호 2층</t>
  </si>
  <si>
    <t>충청북도 청주시 흥덕구 남촌동 8366호 2층</t>
  </si>
  <si>
    <t>인천광역시 중구 답동 4315호 1층</t>
  </si>
  <si>
    <t>충청북도 충주시 용두동 6061호 3층</t>
  </si>
  <si>
    <t>광주광역시 북구 충효동 4820호 1층</t>
  </si>
  <si>
    <t>대구광역시 동구 사복동 3555호 2층</t>
  </si>
  <si>
    <t>서울시 강동구 길동 412번지 8호 마루빌딩 6층 제103동, 제104동 새올</t>
  </si>
  <si>
    <t>서울시 강동구 길동 0412번지 0008호 마루빌딩 6층</t>
  </si>
  <si>
    <t>서울시 강동구 천호4동 123번지 103동 208호</t>
  </si>
  <si>
    <t>서울시 강동구 상일동 123번지 201동 501호</t>
  </si>
  <si>
    <t>서울시 강남구 대치동 123번지</t>
  </si>
  <si>
    <t>주소</t>
    <phoneticPr fontId="1" type="noConversion"/>
  </si>
  <si>
    <t>23/1/1에 구입한 상품인데, 아직까지는 아무런 문제 없이 잘 사용 중입니다.</t>
  </si>
  <si>
    <t>제품을 23년 4월 1일에 구입했는데, 사용감도 좋고 디자인도 심플해서 좋아요.</t>
  </si>
  <si>
    <t>2022/01/01에 구매해서 지금까지 잘 쓰고 있습니다. 아주 튼튼해요!</t>
  </si>
  <si>
    <t>제품 구매일: 2022-01-01, 약간의 스크래치는 있었지만 교환 과정이 빨라서 만족합니다.</t>
  </si>
  <si>
    <t>2022년 3월 9일에 주문해서 같은 주에 받았어요. 배송 빠르고 제품도 훌륭합니다.</t>
  </si>
  <si>
    <t>23/1/1에 주문하고 다음 날 바로 사용해봤는데, 상품 품질이 너무 좋아요.</t>
  </si>
  <si>
    <t>제품을 23년 4월 1일에 받고 바로 설치해서 사용했는데, 아주 좋네요.</t>
  </si>
  <si>
    <t>2022/01/01에 시작해서 지금까지 잘 사용하고 있습니다. 다음에도 여기서 구매할 예정이에요.</t>
  </si>
  <si>
    <t>제품 구매일: 2022-01-01, 이 가격에 이런 퀄리티면 대박이죠!</t>
  </si>
  <si>
    <t>2022년 3월 9일에 구입했는데, 색상이 화면과 조금 다르긴 해도 예쁩니다.</t>
  </si>
  <si>
    <t>23/1/1에 받은 제품인데 아직까지 문제 없이 잘 사용하고 있어요. 추천합니다.</t>
  </si>
  <si>
    <t>2022/01/01에 주문해서 다음 날 바로 도착했어요. 서비스 최고!</t>
  </si>
  <si>
    <t>제품 구매일: 2022-01-01, 이후로 계속 사용 중인데 품질이 아주 좋아요.</t>
  </si>
  <si>
    <t>2022년 3월 9일에 구매했는데, 배송이 무척 빨라서 놀랐어요. 상품도 좋습니다!</t>
  </si>
  <si>
    <t>제품 후기</t>
    <phoneticPr fontId="1" type="noConversion"/>
  </si>
  <si>
    <t>L</t>
  </si>
  <si>
    <t>Management &amp; Leadership</t>
  </si>
  <si>
    <t>Data Science Manager</t>
  </si>
  <si>
    <t>Data Analysis &amp; Insights</t>
  </si>
  <si>
    <t>Business Data Analyst</t>
  </si>
  <si>
    <t>S</t>
  </si>
  <si>
    <t>Data Scientist</t>
  </si>
  <si>
    <t>Principal Data Scientist</t>
  </si>
  <si>
    <t>Data Specialist</t>
  </si>
  <si>
    <t>Data Engineering &amp; Architecture</t>
  </si>
  <si>
    <t>Data Engineer</t>
  </si>
  <si>
    <t>Machine Learning &amp; AI</t>
  </si>
  <si>
    <t>Applied Machine Learning Scientist</t>
  </si>
  <si>
    <t>M</t>
  </si>
  <si>
    <t>Director of Data Science</t>
  </si>
  <si>
    <t>Machine Learning Engineer</t>
  </si>
  <si>
    <t>Data Analyst</t>
  </si>
  <si>
    <t>AI Scientist</t>
  </si>
  <si>
    <t>Lead Data Analyst</t>
  </si>
  <si>
    <t>Computer Vision Engineer</t>
  </si>
  <si>
    <t>Big Data Engineer</t>
  </si>
  <si>
    <t>Machine Learning Scientist</t>
  </si>
  <si>
    <t>Finance Data Analyst</t>
  </si>
  <si>
    <t>Analytics &amp; BI</t>
  </si>
  <si>
    <t>Data Analytics Manager</t>
  </si>
  <si>
    <t>Principal Data Engineer</t>
  </si>
  <si>
    <t>Product &amp; Application</t>
  </si>
  <si>
    <t>Data Science Engineer</t>
  </si>
  <si>
    <t>Research &amp; Development</t>
  </si>
  <si>
    <t>Research Scientist</t>
  </si>
  <si>
    <t>BI Data Analyst</t>
  </si>
  <si>
    <t>Product Data Analyst</t>
  </si>
  <si>
    <t>Lead Data Engineer</t>
  </si>
  <si>
    <t>Data Science Consultant</t>
  </si>
  <si>
    <t>Machine Learning Infrastructure Engineer</t>
  </si>
  <si>
    <t>Data Analytics Engineer</t>
  </si>
  <si>
    <t>Lead Data Scientist</t>
  </si>
  <si>
    <t>Staff Data Scientist</t>
  </si>
  <si>
    <t>ML Engineer</t>
  </si>
  <si>
    <t>Data Architect</t>
  </si>
  <si>
    <t>Head of Data Science</t>
  </si>
  <si>
    <t>Big Data Architect</t>
  </si>
  <si>
    <t>Principal Data Analyst</t>
  </si>
  <si>
    <t>Cloud Data Engineer</t>
  </si>
  <si>
    <t>Computer Vision Software Engineer</t>
  </si>
  <si>
    <t>Marketing Data Analyst</t>
  </si>
  <si>
    <t>Head of Data</t>
  </si>
  <si>
    <t>Applied Data Scientist</t>
  </si>
  <si>
    <t>3D Computer Vision Researcher</t>
  </si>
  <si>
    <t>Machine Learning Developer</t>
  </si>
  <si>
    <t>Lead Machine Learning Engineer</t>
  </si>
  <si>
    <t>Financial Data Analyst</t>
  </si>
  <si>
    <t>Data Analytics Lead</t>
  </si>
  <si>
    <t>Machine Learning Manager</t>
  </si>
  <si>
    <t>Analytics Engineer</t>
  </si>
  <si>
    <t>Head of Machine Learning</t>
  </si>
  <si>
    <t>ETL Developer</t>
  </si>
  <si>
    <t>Cloud Data Architect</t>
  </si>
  <si>
    <t>Machine Learning Research Engineer</t>
  </si>
  <si>
    <t>Data Analytics Consultant</t>
  </si>
  <si>
    <t>Data Operations Analyst</t>
  </si>
  <si>
    <t>Applied Scientist</t>
  </si>
  <si>
    <t>Data Manager</t>
  </si>
  <si>
    <t>Data Operations Engineer</t>
  </si>
  <si>
    <t>NLP Engineer</t>
  </si>
  <si>
    <t>Data Scientist Lead</t>
  </si>
  <si>
    <t>BI Analyst</t>
  </si>
  <si>
    <t>Principal Data Architect</t>
  </si>
  <si>
    <t>Product Data Scientist</t>
  </si>
  <si>
    <t>Power BI Developer</t>
  </si>
  <si>
    <t>Data Science Lead</t>
  </si>
  <si>
    <t>Research Engineer</t>
  </si>
  <si>
    <t>Data Science Tech Lead</t>
  </si>
  <si>
    <t>Autonomous Vehicle Technician</t>
  </si>
  <si>
    <t>Data Management Specialist</t>
  </si>
  <si>
    <t>Deep Learning Engineer</t>
  </si>
  <si>
    <t>Machine Learning Researcher</t>
  </si>
  <si>
    <t>Machine Learning Software Engineer</t>
  </si>
  <si>
    <t>Principal Machine Learning Engineer</t>
  </si>
  <si>
    <t>MLOps Engineer</t>
  </si>
  <si>
    <t>BI Developer</t>
  </si>
  <si>
    <t>Cloud Database Engineer</t>
  </si>
  <si>
    <t>AI Programmer</t>
  </si>
  <si>
    <t>Manager Data Management</t>
  </si>
  <si>
    <t>Data Lead</t>
  </si>
  <si>
    <t>AI Developer</t>
  </si>
  <si>
    <t>Marketing Data Engineer</t>
  </si>
  <si>
    <t>Azure Data Engineer</t>
  </si>
  <si>
    <t>Data Infrastructure Engineer</t>
  </si>
  <si>
    <t>Applied Machine Learning Engineer</t>
  </si>
  <si>
    <t>Insight Analyst</t>
  </si>
  <si>
    <t>Data Quality Analyst</t>
  </si>
  <si>
    <t>Software Data Engineer</t>
  </si>
  <si>
    <t>Data Analytics Specialist</t>
  </si>
  <si>
    <t>Deep Learning Researcher</t>
  </si>
  <si>
    <t>BI Data Engineer</t>
  </si>
  <si>
    <t>Data DevOps Engineer</t>
  </si>
  <si>
    <t>ETL Engineer</t>
  </si>
  <si>
    <t>Staff Data Analyst</t>
  </si>
  <si>
    <t>Business Intelligence Engineer</t>
  </si>
  <si>
    <t>Compliance Data Analyst</t>
  </si>
  <si>
    <t>Data Strategist</t>
  </si>
  <si>
    <t>Data Modeler</t>
  </si>
  <si>
    <t>company_size</t>
  </si>
  <si>
    <t>job_category</t>
    <phoneticPr fontId="1" type="noConversion"/>
  </si>
  <si>
    <t>job_title</t>
  </si>
  <si>
    <t>work_year</t>
  </si>
  <si>
    <t>그룹</t>
    <phoneticPr fontId="1" type="noConversion"/>
  </si>
  <si>
    <t>여</t>
  </si>
  <si>
    <t>남</t>
  </si>
  <si>
    <t>성별</t>
    <phoneticPr fontId="1" type="noConversion"/>
  </si>
  <si>
    <t>이름</t>
    <phoneticPr fontId="1" type="noConversion"/>
  </si>
  <si>
    <t>박효원</t>
  </si>
  <si>
    <t>박승원</t>
  </si>
  <si>
    <t>김관우</t>
  </si>
  <si>
    <t>박한빛</t>
  </si>
  <si>
    <t>박서준</t>
  </si>
  <si>
    <t>정동호</t>
  </si>
  <si>
    <t>정영진</t>
  </si>
  <si>
    <t>김유섭</t>
  </si>
  <si>
    <t>김나예</t>
  </si>
  <si>
    <t>이연진</t>
  </si>
  <si>
    <t>김은영</t>
  </si>
  <si>
    <t>김예빈</t>
  </si>
  <si>
    <t>이안</t>
  </si>
  <si>
    <t>이미서</t>
  </si>
  <si>
    <t>정가온</t>
  </si>
  <si>
    <t>김은진</t>
  </si>
  <si>
    <t>김랑</t>
  </si>
  <si>
    <t>박미지</t>
  </si>
  <si>
    <t>김현경</t>
  </si>
  <si>
    <t>박가은</t>
  </si>
  <si>
    <t>이가민</t>
  </si>
  <si>
    <t>서울시 구로구 구로동 102동 1002호</t>
    <phoneticPr fontId="1" type="noConversion"/>
  </si>
  <si>
    <t>친구 소개로 23년 2월 1일에 구매했어요! 너무 만족합니다.</t>
    <phoneticPr fontId="1" type="noConversion"/>
  </si>
  <si>
    <t>구매일 : 23/1/1, 제품 너무 좋아요!</t>
    <phoneticPr fontId="1" type="noConversion"/>
  </si>
  <si>
    <t>수학</t>
    <phoneticPr fontId="1" type="noConversion"/>
  </si>
  <si>
    <t>영어</t>
    <phoneticPr fontId="1" type="noConversion"/>
  </si>
  <si>
    <t>사회 탐구</t>
    <phoneticPr fontId="1" type="noConversion"/>
  </si>
  <si>
    <t>salary</t>
    <phoneticPr fontId="1" type="noConversion"/>
  </si>
  <si>
    <t>1. DataFrame 생성</t>
    <phoneticPr fontId="1" type="noConversion"/>
  </si>
  <si>
    <t>2. 피벗테이블 만들기</t>
    <phoneticPr fontId="1" type="noConversion"/>
  </si>
  <si>
    <t>index</t>
    <phoneticPr fontId="1" type="noConversion"/>
  </si>
  <si>
    <t>columns</t>
    <phoneticPr fontId="1" type="noConversion"/>
  </si>
  <si>
    <t>3. 차트 만들기</t>
    <phoneticPr fontId="1" type="noConversion"/>
  </si>
  <si>
    <t>work_type</t>
  </si>
  <si>
    <t>work_type</t>
    <phoneticPr fontId="1" type="noConversion"/>
  </si>
  <si>
    <t>Office</t>
  </si>
  <si>
    <t>Remote</t>
  </si>
  <si>
    <t>Freelance</t>
  </si>
  <si>
    <t>Overseas</t>
  </si>
  <si>
    <t>kind</t>
    <phoneticPr fontId="1" type="noConversion"/>
  </si>
  <si>
    <t>aggfunc</t>
    <phoneticPr fontId="1" type="noConversion"/>
  </si>
  <si>
    <t>이평선 1</t>
    <phoneticPr fontId="1" type="noConversion"/>
  </si>
  <si>
    <t>이평선 2</t>
    <phoneticPr fontId="1" type="noConversion"/>
  </si>
  <si>
    <t>2. 필터 적용하기</t>
    <phoneticPr fontId="1" type="noConversion"/>
  </si>
  <si>
    <t>1. 파이썬 데이터 분석 기초</t>
    <phoneticPr fontId="1" type="noConversion"/>
  </si>
  <si>
    <t>수학 점수</t>
    <phoneticPr fontId="1" type="noConversion"/>
  </si>
  <si>
    <t>그룹</t>
    <phoneticPr fontId="1" type="noConversion"/>
  </si>
  <si>
    <t>query</t>
    <phoneticPr fontId="1" type="noConversion"/>
  </si>
  <si>
    <t>그룹C</t>
  </si>
  <si>
    <t>그룹B</t>
  </si>
  <si>
    <t>그룹D</t>
  </si>
  <si>
    <t>그룹A</t>
  </si>
  <si>
    <t>count</t>
  </si>
  <si>
    <t>단축키</t>
    <phoneticPr fontId="1" type="noConversion"/>
  </si>
  <si>
    <t>기능</t>
    <phoneticPr fontId="1" type="noConversion"/>
  </si>
  <si>
    <t>설명</t>
    <phoneticPr fontId="1" type="noConversion"/>
  </si>
  <si>
    <t>파이썬 편집기</t>
    <phoneticPr fontId="1" type="noConversion"/>
  </si>
  <si>
    <t>출력 방식 변경</t>
    <phoneticPr fontId="1" type="noConversion"/>
  </si>
  <si>
    <t>수식입력줄 높이 변경</t>
    <phoneticPr fontId="1" type="noConversion"/>
  </si>
  <si>
    <t>수식 편집</t>
    <phoneticPr fontId="1" type="noConversion"/>
  </si>
  <si>
    <t>수식입력줄에서 편집</t>
    <phoneticPr fontId="1" type="noConversion"/>
  </si>
  <si>
    <t>파이썬 코드 실행</t>
    <phoneticPr fontId="1" type="noConversion"/>
  </si>
  <si>
    <t>Ctrl + Alt + Shift + P</t>
    <phoneticPr fontId="1" type="noConversion"/>
  </si>
  <si>
    <t>Ctrl + Alt + Shift + M</t>
    <phoneticPr fontId="1" type="noConversion"/>
  </si>
  <si>
    <t>Ctrl + Shift + U</t>
    <phoneticPr fontId="1" type="noConversion"/>
  </si>
  <si>
    <t>F2</t>
    <phoneticPr fontId="1" type="noConversion"/>
  </si>
  <si>
    <t>Ctrl + F2</t>
    <phoneticPr fontId="1" type="noConversion"/>
  </si>
  <si>
    <t>Ctrl + Enter</t>
    <phoneticPr fontId="1" type="noConversion"/>
  </si>
  <si>
    <t>파이썬 편집기로 작성한 파이썬 코드를 실행합니다.</t>
    <phoneticPr fontId="1" type="noConversion"/>
  </si>
  <si>
    <t>현재 선택된 셀에서 파이썬 코드를 작성하거나 수정하기 위해 파이썬 편집기를 실행합니다. 또는 [수식] 탭에서 [Python 실행] 버튼을 사용하여 실행할 수 있습니다.</t>
    <phoneticPr fontId="1" type="noConversion"/>
  </si>
  <si>
    <t>파이썬 코드의 실행 결과를 파이썬 객체(예: DataFrame) 또는 엑셀 형식으로 출력하도록 방식을 전환합니다.</t>
    <phoneticPr fontId="1" type="noConversion"/>
  </si>
  <si>
    <t>사용자의 편의에 따라 수식 입력 줄의 높이를 최소화 ↔ 기존 높이로 전환합니다.</t>
    <phoneticPr fontId="1" type="noConversion"/>
  </si>
  <si>
    <t>셀의 편집모드를 변경합니다. 셀을 선택한 후, F2키를 누르면 선택한 셀의 수식을 바로 편집할 수 있습니다.</t>
    <phoneticPr fontId="1" type="noConversion"/>
  </si>
  <si>
    <t>셀의 수식을 수식입력줄에서 편집합니다.
수식을 편집 중인 상태에서 Ctrl + F2 를 누르면 셀과 수식입력줄의 위치를 전환합니다.</t>
    <phoneticPr fontId="1" type="noConversion"/>
  </si>
  <si>
    <t>인접한 범위 선택</t>
    <phoneticPr fontId="1" type="noConversion"/>
  </si>
  <si>
    <t>Ctrl + Shfit + 방향키</t>
    <phoneticPr fontId="1" type="noConversion"/>
  </si>
  <si>
    <t>해당 방향으로 인접한 모든 데이터를 한 번에 선택합니다.</t>
    <phoneticPr fontId="1" type="noConversion"/>
  </si>
  <si>
    <t>엑셀 x Python 단축키 치트시트</t>
    <phoneticPr fontId="1" type="noConversion"/>
  </si>
  <si>
    <t>bar</t>
  </si>
  <si>
    <t>지인 소개로 집에서 사용하던 기존 제품 대신 새 제품을 23년 4월 1일에 구매했는데, 아주 만족합니다</t>
    <phoneticPr fontId="1" type="noConversion"/>
  </si>
  <si>
    <r>
      <t xml:space="preserve">※ 파이선 코드 계산 방향은
</t>
    </r>
    <r>
      <rPr>
        <u/>
        <sz val="11"/>
        <color rgb="FF0066FF"/>
        <rFont val="맑은 고딕"/>
        <family val="3"/>
        <charset val="129"/>
        <scheme val="minor"/>
      </rPr>
      <t>→ (좌-우) ↓ (상-하)</t>
    </r>
    <r>
      <rPr>
        <sz val="11"/>
        <color theme="1"/>
        <rFont val="맑은 고딕"/>
        <family val="2"/>
        <charset val="129"/>
        <scheme val="minor"/>
      </rPr>
      <t xml:space="preserve"> 입니다.</t>
    </r>
    <phoneticPr fontId="1" type="noConversion"/>
  </si>
  <si>
    <t>N/A</t>
    <phoneticPr fontId="1" type="noConversion"/>
  </si>
  <si>
    <t>삼성전자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0" tint="-0.499984740745262"/>
      <name val="맑은 고딕"/>
      <family val="3"/>
      <charset val="129"/>
      <scheme val="minor"/>
    </font>
    <font>
      <sz val="11"/>
      <color theme="0"/>
      <name val="맑은 고딕"/>
      <family val="2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theme="1" tint="0.249977111117893"/>
      <name val="맑은 고딕"/>
      <family val="2"/>
      <charset val="129"/>
      <scheme val="minor"/>
    </font>
    <font>
      <sz val="11"/>
      <name val="맑은 고딕"/>
      <family val="3"/>
      <charset val="129"/>
      <scheme val="minor"/>
    </font>
    <font>
      <b/>
      <sz val="11"/>
      <name val="맑은 고딕"/>
      <family val="3"/>
      <charset val="129"/>
      <scheme val="minor"/>
    </font>
    <font>
      <sz val="11"/>
      <color theme="0" tint="-0.34998626667073579"/>
      <name val="맑은 고딕"/>
      <family val="2"/>
      <charset val="129"/>
      <scheme val="minor"/>
    </font>
    <font>
      <u/>
      <sz val="11"/>
      <color rgb="FF0066F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  <scheme val="minor"/>
    </font>
  </fonts>
  <fills count="5">
    <fill>
      <patternFill patternType="none"/>
    </fill>
    <fill>
      <patternFill patternType="gray125"/>
    </fill>
    <fill>
      <patternFill patternType="solid">
        <fgColor theme="6" tint="-0.249977111117893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theme="0" tint="-4.9989318521683403E-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35">
    <xf numFmtId="0" fontId="0" fillId="0" borderId="0" xfId="0">
      <alignment vertical="center"/>
    </xf>
    <xf numFmtId="0" fontId="0" fillId="0" borderId="0" xfId="0" quotePrefix="1">
      <alignment vertical="center"/>
    </xf>
    <xf numFmtId="49" fontId="0" fillId="0" borderId="0" xfId="0" quotePrefix="1" applyNumberFormat="1">
      <alignment vertical="center"/>
    </xf>
    <xf numFmtId="3" fontId="0" fillId="0" borderId="0" xfId="0" applyNumberFormat="1">
      <alignment vertical="center"/>
    </xf>
    <xf numFmtId="14" fontId="0" fillId="0" borderId="0" xfId="0" applyNumberFormat="1">
      <alignment vertical="center"/>
    </xf>
    <xf numFmtId="0" fontId="0" fillId="0" borderId="0" xfId="0" applyAlignment="1">
      <alignment vertical="center" wrapText="1"/>
    </xf>
    <xf numFmtId="0" fontId="2" fillId="0" borderId="0" xfId="0" applyFont="1">
      <alignment vertical="center"/>
    </xf>
    <xf numFmtId="0" fontId="3" fillId="2" borderId="0" xfId="0" applyFont="1" applyFill="1">
      <alignment vertical="center"/>
    </xf>
    <xf numFmtId="0" fontId="4" fillId="2" borderId="0" xfId="0" applyFont="1" applyFill="1">
      <alignment vertical="center"/>
    </xf>
    <xf numFmtId="0" fontId="5" fillId="0" borderId="0" xfId="0" applyFont="1">
      <alignment vertical="center"/>
    </xf>
    <xf numFmtId="0" fontId="6" fillId="0" borderId="0" xfId="0" applyFont="1">
      <alignment vertical="center"/>
    </xf>
    <xf numFmtId="0" fontId="7" fillId="0" borderId="0" xfId="0" applyFont="1">
      <alignment vertical="center"/>
    </xf>
    <xf numFmtId="0" fontId="7" fillId="0" borderId="0" xfId="0" applyFont="1" applyAlignment="1">
      <alignment vertical="center" wrapText="1"/>
    </xf>
    <xf numFmtId="0" fontId="8" fillId="0" borderId="0" xfId="0" applyFont="1">
      <alignment vertical="center"/>
    </xf>
    <xf numFmtId="0" fontId="0" fillId="0" borderId="0" xfId="0" applyAlignment="1">
      <alignment horizontal="center" vertical="center"/>
    </xf>
    <xf numFmtId="0" fontId="3" fillId="2" borderId="1" xfId="0" applyFont="1" applyFill="1" applyBorder="1">
      <alignment vertical="center"/>
    </xf>
    <xf numFmtId="0" fontId="0" fillId="0" borderId="1" xfId="0" applyBorder="1">
      <alignment vertical="center"/>
    </xf>
    <xf numFmtId="3" fontId="0" fillId="0" borderId="1" xfId="0" applyNumberFormat="1" applyBorder="1">
      <alignment vertical="center"/>
    </xf>
    <xf numFmtId="0" fontId="0" fillId="0" borderId="2" xfId="0" applyBorder="1">
      <alignment vertical="center"/>
    </xf>
    <xf numFmtId="3" fontId="0" fillId="0" borderId="2" xfId="0" applyNumberFormat="1" applyBorder="1">
      <alignment vertical="center"/>
    </xf>
    <xf numFmtId="0" fontId="4" fillId="2" borderId="1" xfId="0" applyFont="1" applyFill="1" applyBorder="1">
      <alignment vertical="center"/>
    </xf>
    <xf numFmtId="3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/>
    </xf>
    <xf numFmtId="0" fontId="10" fillId="3" borderId="0" xfId="0" applyFont="1" applyFill="1">
      <alignment vertical="center"/>
    </xf>
    <xf numFmtId="0" fontId="0" fillId="4" borderId="0" xfId="0" applyFill="1">
      <alignment vertical="center"/>
    </xf>
    <xf numFmtId="0" fontId="10" fillId="3" borderId="0" xfId="0" applyFont="1" applyFill="1" applyAlignment="1">
      <alignment vertical="center" wrapText="1"/>
    </xf>
    <xf numFmtId="0" fontId="0" fillId="4" borderId="0" xfId="0" applyFill="1" applyAlignment="1">
      <alignment vertical="center" wrapText="1"/>
    </xf>
    <xf numFmtId="0" fontId="11" fillId="0" borderId="0" xfId="0" applyFont="1" applyAlignment="1">
      <alignment horizontal="left" vertical="center" indent="7"/>
    </xf>
    <xf numFmtId="0" fontId="3" fillId="2" borderId="0" xfId="0" applyFont="1" applyFill="1" applyAlignment="1">
      <alignment horizontal="left" vertical="center"/>
    </xf>
    <xf numFmtId="3" fontId="0" fillId="0" borderId="0" xfId="0" applyNumberFormat="1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3" xfId="0" applyBorder="1" applyAlignment="1">
      <alignment horizontal="left" vertical="center"/>
    </xf>
    <xf numFmtId="0" fontId="0" fillId="0" borderId="4" xfId="0" applyBorder="1" applyAlignment="1">
      <alignment horizontal="left" vertical="center"/>
    </xf>
    <xf numFmtId="0" fontId="0" fillId="0" borderId="5" xfId="0" applyBorder="1" applyAlignment="1">
      <alignment horizontal="left" vertical="center"/>
    </xf>
  </cellXfs>
  <cellStyles count="1">
    <cellStyle name="표준" xfId="0" builtinId="0"/>
  </cellStyles>
  <dxfs count="19">
    <dxf>
      <fill>
        <patternFill>
          <bgColor theme="9" tint="0.79998168889431442"/>
        </patternFill>
      </fill>
    </dxf>
    <dxf>
      <font>
        <b/>
        <i val="0"/>
        <color theme="0"/>
      </font>
      <fill>
        <patternFill>
          <bgColor theme="6" tint="-0.24994659260841701"/>
        </patternFill>
      </fill>
    </dxf>
    <dxf>
      <font>
        <b/>
        <i val="0"/>
        <color theme="0"/>
      </font>
      <fill>
        <patternFill>
          <bgColor theme="6" tint="-0.24994659260841701"/>
        </patternFill>
      </fill>
    </dxf>
    <dxf>
      <fill>
        <patternFill>
          <bgColor theme="9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9" formatCode="yyyy/mm/dd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339966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4016</xdr:colOff>
      <xdr:row>0</xdr:row>
      <xdr:rowOff>86750</xdr:rowOff>
    </xdr:from>
    <xdr:to>
      <xdr:col>1</xdr:col>
      <xdr:colOff>386861</xdr:colOff>
      <xdr:row>1</xdr:row>
      <xdr:rowOff>349933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59BBB3F2-0D23-C6FC-F24C-F15CD48770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016" y="86750"/>
          <a:ext cx="421445" cy="421445"/>
        </a:xfrm>
        <a:prstGeom prst="rect">
          <a:avLst/>
        </a:prstGeom>
      </xdr:spPr>
    </xdr:pic>
    <xdr:clientData/>
  </xdr:twoCellAnchor>
  <xdr:twoCellAnchor editAs="oneCell">
    <xdr:from>
      <xdr:col>1</xdr:col>
      <xdr:colOff>465022</xdr:colOff>
      <xdr:row>0</xdr:row>
      <xdr:rowOff>132821</xdr:rowOff>
    </xdr:from>
    <xdr:to>
      <xdr:col>1</xdr:col>
      <xdr:colOff>826169</xdr:colOff>
      <xdr:row>1</xdr:row>
      <xdr:rowOff>351260</xdr:rowOff>
    </xdr:to>
    <xdr:pic>
      <xdr:nvPicPr>
        <xdr:cNvPr id="4" name="그림 3">
          <a:extLst>
            <a:ext uri="{FF2B5EF4-FFF2-40B4-BE49-F238E27FC236}">
              <a16:creationId xmlns:a16="http://schemas.microsoft.com/office/drawing/2014/main" id="{797AA540-FC7C-FA83-5A55-DE632F0BF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3622" y="132821"/>
          <a:ext cx="361147" cy="3788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32460</xdr:colOff>
      <xdr:row>2</xdr:row>
      <xdr:rowOff>45720</xdr:rowOff>
    </xdr:from>
    <xdr:to>
      <xdr:col>16</xdr:col>
      <xdr:colOff>213360</xdr:colOff>
      <xdr:row>3</xdr:row>
      <xdr:rowOff>198120</xdr:rowOff>
    </xdr:to>
    <xdr:sp macro="" textlink="$B$14">
      <xdr:nvSpPr>
        <xdr:cNvPr id="2" name="TextBox 1">
          <a:extLst>
            <a:ext uri="{FF2B5EF4-FFF2-40B4-BE49-F238E27FC236}">
              <a16:creationId xmlns:a16="http://schemas.microsoft.com/office/drawing/2014/main" id="{CF362546-7DBC-D5D0-6E38-B06AD24C4F45}"/>
            </a:ext>
          </a:extLst>
        </xdr:cNvPr>
        <xdr:cNvSpPr txBox="1"/>
      </xdr:nvSpPr>
      <xdr:spPr>
        <a:xfrm>
          <a:off x="3878580" y="487680"/>
          <a:ext cx="339090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B0C61255-8E57-4101-AB16-A37F4D3573F2}" type="TxLink">
            <a:rPr lang="en-US" altLang="en-US" sz="1200" b="1" i="0" u="none" strike="noStrike">
              <a:solidFill>
                <a:srgbClr val="404040"/>
              </a:solidFill>
              <a:latin typeface="맑은 고딕"/>
              <a:ea typeface="맑은 고딕"/>
            </a:rPr>
            <a:pPr/>
            <a:t>[삼성전자(005930)] 주식 차트</a:t>
          </a:fld>
          <a:endParaRPr lang="ko-KR" altLang="en-US" sz="1200" b="1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A50FF1B-ECD5-4D4F-A5F1-F2F75EE900E4}" autoFormatId="16" applyNumberFormats="0" applyBorderFormats="0" applyFontFormats="0" applyPatternFormats="0" applyAlignmentFormats="0" applyWidthHeightFormats="0">
  <queryTableRefresh nextId="8">
    <queryTableFields count="7">
      <queryTableField id="1" name="날짜" tableColumnId="1"/>
      <queryTableField id="2" name="종가" tableColumnId="2"/>
      <queryTableField id="3" name="전일비" tableColumnId="3"/>
      <queryTableField id="4" name="시가" tableColumnId="4"/>
      <queryTableField id="5" name="고가" tableColumnId="5"/>
      <queryTableField id="6" name="저가" tableColumnId="6"/>
      <queryTableField id="7" name="거래량" tableColumnId="7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8F52A8-F454-4660-BA66-8081A38B2C0D}" name="표_3" displayName="표_3" ref="A1:F3756" totalsRowShown="0">
  <autoFilter ref="A1:F3756" xr:uid="{408F52A8-F454-4660-BA66-8081A38B2C0D}"/>
  <tableColumns count="6">
    <tableColumn id="1" xr3:uid="{7999BE30-6B01-48BB-A823-D82F9D7E20F4}" name="work_year"/>
    <tableColumn id="13" xr3:uid="{39463119-0596-41B0-B3E3-D8AFA8B80B5B}" name="work_type" dataDxfId="18"/>
    <tableColumn id="4" xr3:uid="{34C204BB-A2BF-46FA-99E6-7C84CAE7C8F8}" name="job_title"/>
    <tableColumn id="5" xr3:uid="{C5507877-BA6D-4E87-B0C8-F4463A71242A}" name="job_category"/>
    <tableColumn id="8" xr3:uid="{0AEA4300-D718-42DF-85D9-33A73C22E2B5}" name="salary"/>
    <tableColumn id="12" xr3:uid="{28AB9B64-6B74-40DB-9357-6BFF0F5F0F53}" name="company_siz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A97509-0E88-4F6A-9C32-538C3F985E4E}" name="종목코드" displayName="종목코드" ref="B5:B6" totalsRowShown="0" dataDxfId="17">
  <autoFilter ref="B5:B6" xr:uid="{C2A97509-0E88-4F6A-9C32-538C3F985E4E}"/>
  <tableColumns count="1">
    <tableColumn id="1" xr3:uid="{4917C1FB-ED9F-43D6-903A-4B2861CE9AF5}" name="종목코드" dataDxfId="16">
      <calculatedColumnFormula array="1">VLOOKUP(종목코드7[종목코드],W:Y,2,0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8D17321-830B-4FCB-9EEC-A721A391B49E}" name="종목코드7" displayName="종목코드7" ref="B2:B3">
  <autoFilter ref="B2:B3" xr:uid="{28D17321-830B-4FCB-9EEC-A721A391B49E}"/>
  <tableColumns count="1">
    <tableColumn id="1" xr3:uid="{569D74E4-AEAC-4CED-8EF6-F895950B39C4}" name="종목코드"/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FD5241F-6C1A-424B-A327-FB8221B2F359}" name="일별시세" displayName="일별시세" ref="D2:J12" tableType="queryTable" totalsRowShown="0" headerRowDxfId="15">
  <autoFilter ref="D2:J12" xr:uid="{BFD5241F-6C1A-424B-A327-FB8221B2F359}"/>
  <tableColumns count="7">
    <tableColumn id="1" xr3:uid="{F2155AE2-2840-45BF-9E5F-CCB6412F81D9}" uniqueName="1" name="날짜" queryTableFieldId="1" dataDxfId="14"/>
    <tableColumn id="2" xr3:uid="{39EB9700-0DAA-4DE6-99EC-46A4F0F687A6}" uniqueName="2" name="종가" queryTableFieldId="2" dataDxfId="13"/>
    <tableColumn id="3" xr3:uid="{1F86FFE5-E4C8-475D-807C-6FC9CA80E01A}" uniqueName="3" name="전일비" queryTableFieldId="3" dataDxfId="12"/>
    <tableColumn id="4" xr3:uid="{7667D958-8075-48C1-8EE4-F60D83AD1A85}" uniqueName="4" name="시가" queryTableFieldId="4" dataDxfId="11"/>
    <tableColumn id="5" xr3:uid="{4A90A0D1-47CA-44E2-B891-84DC8E73ADD6}" uniqueName="5" name="고가" queryTableFieldId="5" dataDxfId="10"/>
    <tableColumn id="6" xr3:uid="{5C15858C-DAA3-4C3C-A388-7A6C777B0860}" uniqueName="6" name="저가" queryTableFieldId="6" dataDxfId="9"/>
    <tableColumn id="7" xr3:uid="{BB47356D-DE59-41C5-995F-637903E8F801}" uniqueName="7" name="거래량" queryTableFieldId="7" dataDxfId="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25E4D7B-B877-4170-B05F-BEB85CABC114}" name="페이지수" displayName="페이지수" ref="B11:B12" totalsRowShown="0" dataDxfId="7">
  <autoFilter ref="B11:B12" xr:uid="{525E4D7B-B877-4170-B05F-BEB85CABC114}"/>
  <tableColumns count="1">
    <tableColumn id="1" xr3:uid="{81C729A7-2D42-45EC-8581-BAEC4A529745}" name="페이지수" dataDxfId="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7F89174-8A18-4AB4-A8A7-AFD3C19730B1}" name="시작페이지" displayName="시작페이지" ref="B8:B9" totalsRowShown="0" dataDxfId="5">
  <autoFilter ref="B8:B9" xr:uid="{07F89174-8A18-4AB4-A8A7-AFD3C19730B1}"/>
  <tableColumns count="1">
    <tableColumn id="1" xr3:uid="{A3A50395-762D-40B4-92B7-DA35CEE00B84}" name="시작페이지" dataDxfId="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132A3AD-88A8-420F-88B1-7B1A6191C367}" name="표2" displayName="표2" ref="B2:B19" totalsRowShown="0">
  <autoFilter ref="B2:B19" xr:uid="{C5E4005A-BE1B-40CB-924B-C132F1A65481}"/>
  <tableColumns count="1">
    <tableColumn id="1" xr3:uid="{F3A2157A-BD19-40AC-84DA-7CA27FA2BC24}" name="제품 후기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1CACF49-5911-435D-B0EC-E196EF9A1F9C}" name="표3" displayName="표3" ref="B2:B22" totalsRowShown="0">
  <autoFilter ref="B2:B22" xr:uid="{EE325849-743C-4232-9754-B50E28EE3A4A}"/>
  <tableColumns count="1">
    <tableColumn id="1" xr3:uid="{B33BB390-755E-4E8C-A60C-160EB6AAF80E}" name="주소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CA0F9-6514-41C2-9A15-520B86F9F04B}">
  <sheetPr codeName="Sheet5"/>
  <dimension ref="B1:D11"/>
  <sheetViews>
    <sheetView tabSelected="1" zoomScale="85" zoomScaleNormal="85" workbookViewId="0"/>
  </sheetViews>
  <sheetFormatPr defaultRowHeight="17.399999999999999" x14ac:dyDescent="0.4"/>
  <cols>
    <col min="1" max="1" width="3" customWidth="1"/>
    <col min="2" max="2" width="24.5" customWidth="1"/>
    <col min="3" max="3" width="24.3984375" customWidth="1"/>
    <col min="4" max="4" width="109.19921875" customWidth="1"/>
  </cols>
  <sheetData>
    <row r="1" spans="2:4" ht="12.6" customHeight="1" x14ac:dyDescent="0.4"/>
    <row r="2" spans="2:4" ht="28.95" customHeight="1" x14ac:dyDescent="0.4">
      <c r="B2" s="27" t="s">
        <v>252</v>
      </c>
    </row>
    <row r="3" spans="2:4" ht="11.4" customHeight="1" x14ac:dyDescent="0.4"/>
    <row r="4" spans="2:4" ht="25.2" customHeight="1" x14ac:dyDescent="0.4">
      <c r="B4" s="23" t="s">
        <v>229</v>
      </c>
      <c r="C4" s="23" t="s">
        <v>228</v>
      </c>
      <c r="D4" s="25" t="s">
        <v>230</v>
      </c>
    </row>
    <row r="5" spans="2:4" ht="40.950000000000003" customHeight="1" x14ac:dyDescent="0.4">
      <c r="B5" t="s">
        <v>231</v>
      </c>
      <c r="C5" t="s">
        <v>237</v>
      </c>
      <c r="D5" s="5" t="s">
        <v>244</v>
      </c>
    </row>
    <row r="6" spans="2:4" ht="40.950000000000003" customHeight="1" x14ac:dyDescent="0.4">
      <c r="B6" s="24" t="s">
        <v>232</v>
      </c>
      <c r="C6" s="24" t="s">
        <v>238</v>
      </c>
      <c r="D6" s="26" t="s">
        <v>245</v>
      </c>
    </row>
    <row r="7" spans="2:4" ht="40.950000000000003" customHeight="1" x14ac:dyDescent="0.4">
      <c r="B7" t="s">
        <v>233</v>
      </c>
      <c r="C7" t="s">
        <v>239</v>
      </c>
      <c r="D7" s="5" t="s">
        <v>246</v>
      </c>
    </row>
    <row r="8" spans="2:4" ht="40.950000000000003" customHeight="1" x14ac:dyDescent="0.4">
      <c r="B8" s="24" t="s">
        <v>234</v>
      </c>
      <c r="C8" s="24" t="s">
        <v>240</v>
      </c>
      <c r="D8" s="26" t="s">
        <v>247</v>
      </c>
    </row>
    <row r="9" spans="2:4" ht="40.950000000000003" customHeight="1" x14ac:dyDescent="0.4">
      <c r="B9" t="s">
        <v>235</v>
      </c>
      <c r="C9" t="s">
        <v>241</v>
      </c>
      <c r="D9" s="5" t="s">
        <v>248</v>
      </c>
    </row>
    <row r="10" spans="2:4" ht="40.950000000000003" customHeight="1" x14ac:dyDescent="0.4">
      <c r="B10" s="24" t="s">
        <v>236</v>
      </c>
      <c r="C10" s="24" t="s">
        <v>242</v>
      </c>
      <c r="D10" s="26" t="s">
        <v>243</v>
      </c>
    </row>
    <row r="11" spans="2:4" ht="40.950000000000003" customHeight="1" x14ac:dyDescent="0.4">
      <c r="B11" t="s">
        <v>249</v>
      </c>
      <c r="C11" t="s">
        <v>250</v>
      </c>
      <c r="D11" s="5" t="s">
        <v>251</v>
      </c>
    </row>
  </sheetData>
  <autoFilter ref="B4:D11" xr:uid="{4C9CA0F9-6514-41C2-9A15-520B86F9F04B}"/>
  <phoneticPr fontId="1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0109C-4D85-4456-ADCE-7B7B85D95EAE}">
  <sheetPr codeName="Sheet8"/>
  <dimension ref="B1:S23"/>
  <sheetViews>
    <sheetView zoomScaleNormal="100" workbookViewId="0"/>
  </sheetViews>
  <sheetFormatPr defaultRowHeight="17.399999999999999" x14ac:dyDescent="0.4"/>
  <cols>
    <col min="1" max="1" width="4.5" customWidth="1"/>
    <col min="2" max="2" width="9.3984375" customWidth="1"/>
    <col min="3" max="3" width="7.69921875" customWidth="1"/>
    <col min="4" max="4" width="13.09765625" customWidth="1"/>
    <col min="5" max="7" width="8.5" customWidth="1"/>
    <col min="9" max="11" width="13.3984375" customWidth="1"/>
    <col min="12" max="12" width="7.69921875" customWidth="1"/>
    <col min="13" max="13" width="17.09765625" customWidth="1"/>
    <col min="14" max="19" width="11.296875" customWidth="1"/>
  </cols>
  <sheetData>
    <row r="1" spans="2:19" x14ac:dyDescent="0.4">
      <c r="N1" t="s">
        <v>220</v>
      </c>
      <c r="O1" t="s">
        <v>221</v>
      </c>
      <c r="P1" t="s">
        <v>222</v>
      </c>
    </row>
    <row r="2" spans="2:19" x14ac:dyDescent="0.4">
      <c r="B2" t="s">
        <v>170</v>
      </c>
      <c r="C2" t="s">
        <v>173</v>
      </c>
      <c r="D2" t="s">
        <v>174</v>
      </c>
      <c r="E2" t="s">
        <v>199</v>
      </c>
      <c r="F2" t="s">
        <v>200</v>
      </c>
      <c r="G2" t="s">
        <v>201</v>
      </c>
      <c r="I2" s="28" t="s">
        <v>219</v>
      </c>
      <c r="J2" s="28"/>
      <c r="M2" s="15" t="s">
        <v>218</v>
      </c>
      <c r="N2" s="16"/>
      <c r="O2" s="16"/>
      <c r="P2" s="32" t="str">
        <f>IF(N2&lt;&gt;"", "수학 &gt;= " &amp; N2, "") &amp; IF(O2&lt;&gt;"", " and 그룹 in ['" &amp; SUBSTITUTE(O2,",","','") &amp; "']","")</f>
        <v/>
      </c>
      <c r="Q2" s="33"/>
      <c r="R2" s="33"/>
      <c r="S2" s="34"/>
    </row>
    <row r="3" spans="2:19" x14ac:dyDescent="0.4">
      <c r="B3" t="s">
        <v>223</v>
      </c>
      <c r="C3" t="s">
        <v>172</v>
      </c>
      <c r="D3" t="s">
        <v>177</v>
      </c>
      <c r="E3">
        <v>100</v>
      </c>
      <c r="F3">
        <v>54</v>
      </c>
      <c r="G3">
        <v>52</v>
      </c>
    </row>
    <row r="4" spans="2:19" x14ac:dyDescent="0.4">
      <c r="B4" t="s">
        <v>224</v>
      </c>
      <c r="C4" t="s">
        <v>171</v>
      </c>
      <c r="D4" t="s">
        <v>183</v>
      </c>
      <c r="E4">
        <v>72</v>
      </c>
      <c r="F4">
        <v>72</v>
      </c>
      <c r="G4">
        <v>74</v>
      </c>
    </row>
    <row r="5" spans="2:19" x14ac:dyDescent="0.4">
      <c r="B5" t="s">
        <v>223</v>
      </c>
      <c r="C5" t="s">
        <v>171</v>
      </c>
      <c r="D5" t="s">
        <v>191</v>
      </c>
      <c r="E5">
        <v>54</v>
      </c>
      <c r="F5">
        <v>58</v>
      </c>
      <c r="G5">
        <v>61</v>
      </c>
    </row>
    <row r="6" spans="2:19" x14ac:dyDescent="0.4">
      <c r="B6" t="s">
        <v>224</v>
      </c>
      <c r="C6" t="s">
        <v>171</v>
      </c>
      <c r="D6" t="s">
        <v>186</v>
      </c>
      <c r="E6">
        <v>71</v>
      </c>
      <c r="F6">
        <v>83</v>
      </c>
      <c r="G6">
        <v>78</v>
      </c>
    </row>
    <row r="7" spans="2:19" x14ac:dyDescent="0.4">
      <c r="B7" t="s">
        <v>225</v>
      </c>
      <c r="C7" t="s">
        <v>172</v>
      </c>
      <c r="D7" t="s">
        <v>182</v>
      </c>
      <c r="E7">
        <v>44</v>
      </c>
      <c r="F7">
        <v>54</v>
      </c>
      <c r="G7">
        <v>53</v>
      </c>
    </row>
    <row r="8" spans="2:19" x14ac:dyDescent="0.4">
      <c r="B8" t="s">
        <v>224</v>
      </c>
      <c r="C8" t="s">
        <v>171</v>
      </c>
      <c r="D8" t="s">
        <v>185</v>
      </c>
      <c r="E8">
        <v>90</v>
      </c>
      <c r="F8">
        <v>95</v>
      </c>
      <c r="G8">
        <v>93</v>
      </c>
    </row>
    <row r="9" spans="2:19" x14ac:dyDescent="0.4">
      <c r="B9" t="s">
        <v>223</v>
      </c>
      <c r="C9" t="s">
        <v>171</v>
      </c>
      <c r="D9" t="s">
        <v>190</v>
      </c>
      <c r="E9">
        <v>69</v>
      </c>
      <c r="F9">
        <v>75</v>
      </c>
      <c r="G9">
        <v>78</v>
      </c>
    </row>
    <row r="10" spans="2:19" x14ac:dyDescent="0.4">
      <c r="B10" t="s">
        <v>223</v>
      </c>
      <c r="C10" t="s">
        <v>171</v>
      </c>
      <c r="D10" t="s">
        <v>193</v>
      </c>
      <c r="E10">
        <v>67</v>
      </c>
      <c r="F10">
        <v>69</v>
      </c>
      <c r="G10">
        <v>75</v>
      </c>
    </row>
    <row r="11" spans="2:19" x14ac:dyDescent="0.4">
      <c r="B11" t="s">
        <v>225</v>
      </c>
      <c r="C11" t="s">
        <v>171</v>
      </c>
      <c r="D11" t="s">
        <v>194</v>
      </c>
      <c r="E11">
        <v>62</v>
      </c>
      <c r="F11">
        <v>70</v>
      </c>
      <c r="G11">
        <v>75</v>
      </c>
    </row>
    <row r="12" spans="2:19" x14ac:dyDescent="0.4">
      <c r="B12" t="s">
        <v>224</v>
      </c>
      <c r="C12" t="s">
        <v>171</v>
      </c>
      <c r="D12" t="s">
        <v>192</v>
      </c>
      <c r="E12">
        <v>65</v>
      </c>
      <c r="F12">
        <v>75</v>
      </c>
      <c r="G12">
        <v>70</v>
      </c>
    </row>
    <row r="13" spans="2:19" x14ac:dyDescent="0.4">
      <c r="B13" t="s">
        <v>223</v>
      </c>
      <c r="C13" t="s">
        <v>172</v>
      </c>
      <c r="D13" t="s">
        <v>179</v>
      </c>
      <c r="E13">
        <v>88</v>
      </c>
      <c r="F13">
        <v>89</v>
      </c>
      <c r="G13">
        <v>86</v>
      </c>
    </row>
    <row r="14" spans="2:19" x14ac:dyDescent="0.4">
      <c r="B14" t="s">
        <v>224</v>
      </c>
      <c r="C14" t="s">
        <v>172</v>
      </c>
      <c r="D14" t="s">
        <v>176</v>
      </c>
      <c r="E14">
        <v>40</v>
      </c>
      <c r="F14">
        <v>43</v>
      </c>
      <c r="G14">
        <v>39</v>
      </c>
    </row>
    <row r="15" spans="2:19" x14ac:dyDescent="0.4">
      <c r="B15" t="s">
        <v>226</v>
      </c>
      <c r="C15" t="s">
        <v>172</v>
      </c>
      <c r="D15" t="s">
        <v>178</v>
      </c>
      <c r="E15">
        <v>78</v>
      </c>
      <c r="F15">
        <v>72</v>
      </c>
      <c r="G15">
        <v>70</v>
      </c>
    </row>
    <row r="16" spans="2:19" x14ac:dyDescent="0.4">
      <c r="B16" t="s">
        <v>226</v>
      </c>
      <c r="C16" t="s">
        <v>172</v>
      </c>
      <c r="D16" t="s">
        <v>175</v>
      </c>
      <c r="E16">
        <v>47</v>
      </c>
      <c r="F16">
        <v>57</v>
      </c>
      <c r="G16">
        <v>44</v>
      </c>
    </row>
    <row r="17" spans="2:7" x14ac:dyDescent="0.4">
      <c r="B17" t="s">
        <v>225</v>
      </c>
      <c r="C17" t="s">
        <v>171</v>
      </c>
      <c r="D17" t="s">
        <v>195</v>
      </c>
      <c r="E17">
        <v>69</v>
      </c>
      <c r="F17">
        <v>74</v>
      </c>
      <c r="G17">
        <v>74</v>
      </c>
    </row>
    <row r="18" spans="2:7" x14ac:dyDescent="0.4">
      <c r="B18" t="s">
        <v>224</v>
      </c>
      <c r="C18" t="s">
        <v>171</v>
      </c>
      <c r="D18" t="s">
        <v>188</v>
      </c>
      <c r="E18">
        <v>65</v>
      </c>
      <c r="F18">
        <v>81</v>
      </c>
      <c r="G18">
        <v>73</v>
      </c>
    </row>
    <row r="19" spans="2:7" x14ac:dyDescent="0.4">
      <c r="B19" t="s">
        <v>224</v>
      </c>
      <c r="C19" t="s">
        <v>171</v>
      </c>
      <c r="D19" t="s">
        <v>187</v>
      </c>
      <c r="E19">
        <v>88</v>
      </c>
      <c r="F19">
        <v>95</v>
      </c>
      <c r="G19">
        <v>92</v>
      </c>
    </row>
    <row r="20" spans="2:7" x14ac:dyDescent="0.4">
      <c r="B20" t="s">
        <v>223</v>
      </c>
      <c r="C20" t="s">
        <v>171</v>
      </c>
      <c r="D20" t="s">
        <v>184</v>
      </c>
      <c r="E20">
        <v>69</v>
      </c>
      <c r="F20">
        <v>90</v>
      </c>
      <c r="G20">
        <v>88</v>
      </c>
    </row>
    <row r="21" spans="2:7" x14ac:dyDescent="0.4">
      <c r="B21" t="s">
        <v>226</v>
      </c>
      <c r="C21" t="s">
        <v>171</v>
      </c>
      <c r="D21" t="s">
        <v>189</v>
      </c>
      <c r="E21">
        <v>50</v>
      </c>
      <c r="F21">
        <v>53</v>
      </c>
      <c r="G21">
        <v>58</v>
      </c>
    </row>
    <row r="22" spans="2:7" x14ac:dyDescent="0.4">
      <c r="B22" t="s">
        <v>223</v>
      </c>
      <c r="C22" t="s">
        <v>172</v>
      </c>
      <c r="D22" t="s">
        <v>180</v>
      </c>
      <c r="E22">
        <v>46</v>
      </c>
      <c r="F22">
        <v>42</v>
      </c>
      <c r="G22">
        <v>46</v>
      </c>
    </row>
    <row r="23" spans="2:7" x14ac:dyDescent="0.4">
      <c r="B23" t="s">
        <v>225</v>
      </c>
      <c r="C23" t="s">
        <v>172</v>
      </c>
      <c r="D23" t="s">
        <v>181</v>
      </c>
      <c r="E23">
        <v>66</v>
      </c>
      <c r="F23">
        <v>69</v>
      </c>
      <c r="G23">
        <v>63</v>
      </c>
    </row>
  </sheetData>
  <mergeCells count="2">
    <mergeCell ref="I2:J2"/>
    <mergeCell ref="P2:S2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07F29-037B-4A98-8911-EF22DD79A4D0}">
  <sheetPr codeName="Sheet6"/>
  <dimension ref="A1:Q3756"/>
  <sheetViews>
    <sheetView zoomScaleNormal="100" workbookViewId="0"/>
  </sheetViews>
  <sheetFormatPr defaultRowHeight="17.399999999999999" x14ac:dyDescent="0.4"/>
  <cols>
    <col min="1" max="1" width="12.69921875" customWidth="1"/>
    <col min="2" max="2" width="11.19921875" customWidth="1"/>
    <col min="3" max="3" width="22.69921875" customWidth="1"/>
    <col min="4" max="4" width="26.3984375" customWidth="1"/>
    <col min="5" max="5" width="12.69921875" customWidth="1"/>
    <col min="6" max="6" width="16.69921875" bestFit="1" customWidth="1"/>
    <col min="7" max="7" width="3.69921875" customWidth="1"/>
    <col min="8" max="8" width="4.5" customWidth="1"/>
    <col min="9" max="9" width="19.8984375" customWidth="1"/>
    <col min="10" max="12" width="14.3984375" style="3" customWidth="1"/>
    <col min="13" max="13" width="13.19921875" style="3" customWidth="1"/>
    <col min="14" max="14" width="13.19921875" customWidth="1"/>
    <col min="15" max="17" width="16.69921875" customWidth="1"/>
    <col min="18" max="18" width="22.19921875" customWidth="1"/>
  </cols>
  <sheetData>
    <row r="1" spans="1:17" ht="17.399999999999999" customHeight="1" x14ac:dyDescent="0.4">
      <c r="A1" t="s">
        <v>169</v>
      </c>
      <c r="B1" t="s">
        <v>209</v>
      </c>
      <c r="C1" t="s">
        <v>168</v>
      </c>
      <c r="D1" t="s">
        <v>167</v>
      </c>
      <c r="E1" t="s">
        <v>202</v>
      </c>
      <c r="F1" s="22" t="s">
        <v>166</v>
      </c>
      <c r="I1" s="15" t="s">
        <v>203</v>
      </c>
      <c r="M1" s="29" t="s">
        <v>255</v>
      </c>
      <c r="N1" s="29"/>
    </row>
    <row r="2" spans="1:17" x14ac:dyDescent="0.4">
      <c r="A2">
        <v>2023</v>
      </c>
      <c r="B2" t="s">
        <v>213</v>
      </c>
      <c r="C2" t="s">
        <v>70</v>
      </c>
      <c r="D2" t="s">
        <v>64</v>
      </c>
      <c r="E2">
        <v>85847</v>
      </c>
      <c r="F2" t="s">
        <v>63</v>
      </c>
      <c r="I2" s="16"/>
      <c r="L2" s="21"/>
      <c r="M2" s="29"/>
      <c r="N2" s="29"/>
    </row>
    <row r="3" spans="1:17" x14ac:dyDescent="0.4">
      <c r="A3">
        <v>2023</v>
      </c>
      <c r="B3" t="s">
        <v>213</v>
      </c>
      <c r="C3" t="s">
        <v>101</v>
      </c>
      <c r="D3" t="s">
        <v>74</v>
      </c>
      <c r="E3">
        <v>30000</v>
      </c>
      <c r="F3" t="s">
        <v>68</v>
      </c>
      <c r="L3" s="21"/>
      <c r="M3" s="29"/>
      <c r="N3" s="29"/>
    </row>
    <row r="4" spans="1:17" x14ac:dyDescent="0.4">
      <c r="A4">
        <v>2023</v>
      </c>
      <c r="B4" t="s">
        <v>211</v>
      </c>
      <c r="C4" t="s">
        <v>101</v>
      </c>
      <c r="D4" t="s">
        <v>74</v>
      </c>
      <c r="E4">
        <v>25500</v>
      </c>
      <c r="F4" t="s">
        <v>68</v>
      </c>
      <c r="J4" s="3" t="s">
        <v>205</v>
      </c>
      <c r="K4" s="3" t="s">
        <v>215</v>
      </c>
      <c r="L4" s="3" t="s">
        <v>206</v>
      </c>
      <c r="P4" t="s">
        <v>214</v>
      </c>
    </row>
    <row r="5" spans="1:17" x14ac:dyDescent="0.4">
      <c r="A5">
        <v>2023</v>
      </c>
      <c r="B5" t="s">
        <v>213</v>
      </c>
      <c r="C5" t="s">
        <v>69</v>
      </c>
      <c r="D5" t="s">
        <v>66</v>
      </c>
      <c r="E5">
        <v>175000</v>
      </c>
      <c r="F5" t="s">
        <v>76</v>
      </c>
      <c r="I5" s="15" t="s">
        <v>204</v>
      </c>
      <c r="J5" s="17" t="s">
        <v>169</v>
      </c>
      <c r="K5" s="17" t="s">
        <v>227</v>
      </c>
      <c r="L5" s="17" t="s">
        <v>208</v>
      </c>
      <c r="O5" s="15" t="s">
        <v>207</v>
      </c>
      <c r="P5" s="16" t="s">
        <v>253</v>
      </c>
    </row>
    <row r="6" spans="1:17" x14ac:dyDescent="0.4">
      <c r="A6">
        <v>2023</v>
      </c>
      <c r="B6" t="s">
        <v>213</v>
      </c>
      <c r="C6" t="s">
        <v>69</v>
      </c>
      <c r="D6" t="s">
        <v>66</v>
      </c>
      <c r="E6">
        <v>120000</v>
      </c>
      <c r="F6" t="s">
        <v>76</v>
      </c>
      <c r="I6" s="18"/>
      <c r="J6" s="19"/>
      <c r="K6" s="19"/>
      <c r="O6" s="31"/>
      <c r="P6" s="31"/>
      <c r="Q6" s="31"/>
    </row>
    <row r="7" spans="1:17" x14ac:dyDescent="0.4">
      <c r="A7">
        <v>2023</v>
      </c>
      <c r="B7" t="s">
        <v>210</v>
      </c>
      <c r="C7" t="s">
        <v>124</v>
      </c>
      <c r="D7" t="s">
        <v>74</v>
      </c>
      <c r="E7">
        <v>222200</v>
      </c>
      <c r="F7" t="s">
        <v>63</v>
      </c>
      <c r="O7" s="31"/>
      <c r="P7" s="31"/>
      <c r="Q7" s="31"/>
    </row>
    <row r="8" spans="1:17" x14ac:dyDescent="0.4">
      <c r="A8">
        <v>2023</v>
      </c>
      <c r="B8" t="s">
        <v>210</v>
      </c>
      <c r="C8" t="s">
        <v>124</v>
      </c>
      <c r="D8" t="s">
        <v>74</v>
      </c>
      <c r="E8">
        <v>136000</v>
      </c>
      <c r="F8" t="s">
        <v>63</v>
      </c>
      <c r="O8" s="31"/>
      <c r="P8" s="31"/>
      <c r="Q8" s="31"/>
    </row>
    <row r="9" spans="1:17" x14ac:dyDescent="0.4">
      <c r="A9">
        <v>2023</v>
      </c>
      <c r="B9" t="s">
        <v>212</v>
      </c>
      <c r="C9" t="s">
        <v>69</v>
      </c>
      <c r="D9" t="s">
        <v>66</v>
      </c>
      <c r="E9">
        <v>219000</v>
      </c>
      <c r="F9" t="s">
        <v>76</v>
      </c>
      <c r="O9" s="31"/>
      <c r="P9" s="31"/>
      <c r="Q9" s="31"/>
    </row>
    <row r="10" spans="1:17" x14ac:dyDescent="0.4">
      <c r="A10">
        <v>2023</v>
      </c>
      <c r="B10" t="s">
        <v>212</v>
      </c>
      <c r="C10" t="s">
        <v>69</v>
      </c>
      <c r="D10" t="s">
        <v>66</v>
      </c>
      <c r="E10">
        <v>141000</v>
      </c>
      <c r="F10" t="s">
        <v>76</v>
      </c>
      <c r="O10" s="31"/>
      <c r="P10" s="31"/>
      <c r="Q10" s="31"/>
    </row>
    <row r="11" spans="1:17" x14ac:dyDescent="0.4">
      <c r="A11">
        <v>2023</v>
      </c>
      <c r="B11" t="s">
        <v>213</v>
      </c>
      <c r="C11" t="s">
        <v>69</v>
      </c>
      <c r="D11" t="s">
        <v>66</v>
      </c>
      <c r="E11">
        <v>147100</v>
      </c>
      <c r="F11" t="s">
        <v>76</v>
      </c>
      <c r="O11" s="31"/>
      <c r="P11" s="31"/>
      <c r="Q11" s="31"/>
    </row>
    <row r="12" spans="1:17" x14ac:dyDescent="0.4">
      <c r="A12">
        <v>2023</v>
      </c>
      <c r="B12" t="s">
        <v>212</v>
      </c>
      <c r="C12" t="s">
        <v>69</v>
      </c>
      <c r="D12" t="s">
        <v>66</v>
      </c>
      <c r="E12">
        <v>90700</v>
      </c>
      <c r="F12" t="s">
        <v>76</v>
      </c>
      <c r="O12" s="31"/>
      <c r="P12" s="31"/>
      <c r="Q12" s="31"/>
    </row>
    <row r="13" spans="1:17" x14ac:dyDescent="0.4">
      <c r="A13">
        <v>2023</v>
      </c>
      <c r="B13" t="s">
        <v>212</v>
      </c>
      <c r="C13" t="s">
        <v>79</v>
      </c>
      <c r="D13" t="s">
        <v>66</v>
      </c>
      <c r="E13">
        <v>130000</v>
      </c>
      <c r="F13" t="s">
        <v>76</v>
      </c>
      <c r="O13" s="31"/>
      <c r="P13" s="31"/>
      <c r="Q13" s="31"/>
    </row>
    <row r="14" spans="1:17" x14ac:dyDescent="0.4">
      <c r="A14">
        <v>2023</v>
      </c>
      <c r="B14" t="s">
        <v>212</v>
      </c>
      <c r="C14" t="s">
        <v>79</v>
      </c>
      <c r="D14" t="s">
        <v>66</v>
      </c>
      <c r="E14">
        <v>100000</v>
      </c>
      <c r="F14" t="s">
        <v>76</v>
      </c>
      <c r="O14" s="31"/>
      <c r="P14" s="31"/>
      <c r="Q14" s="31"/>
    </row>
    <row r="15" spans="1:17" x14ac:dyDescent="0.4">
      <c r="A15">
        <v>2023</v>
      </c>
      <c r="B15" t="s">
        <v>211</v>
      </c>
      <c r="C15" t="s">
        <v>124</v>
      </c>
      <c r="D15" t="s">
        <v>74</v>
      </c>
      <c r="E15">
        <v>213660</v>
      </c>
      <c r="F15" t="s">
        <v>63</v>
      </c>
      <c r="O15" s="31"/>
      <c r="P15" s="31"/>
      <c r="Q15" s="31"/>
    </row>
    <row r="16" spans="1:17" x14ac:dyDescent="0.4">
      <c r="A16">
        <v>2023</v>
      </c>
      <c r="B16" t="s">
        <v>210</v>
      </c>
      <c r="C16" t="s">
        <v>124</v>
      </c>
      <c r="D16" t="s">
        <v>74</v>
      </c>
      <c r="E16">
        <v>130760</v>
      </c>
      <c r="F16" t="s">
        <v>63</v>
      </c>
      <c r="O16" s="31"/>
      <c r="P16" s="31"/>
      <c r="Q16" s="31"/>
    </row>
    <row r="17" spans="1:6" x14ac:dyDescent="0.4">
      <c r="A17">
        <v>2023</v>
      </c>
      <c r="B17" t="s">
        <v>212</v>
      </c>
      <c r="C17" t="s">
        <v>165</v>
      </c>
      <c r="D17" t="s">
        <v>72</v>
      </c>
      <c r="E17">
        <v>147100</v>
      </c>
      <c r="F17" t="s">
        <v>76</v>
      </c>
    </row>
    <row r="18" spans="1:6" x14ac:dyDescent="0.4">
      <c r="A18">
        <v>2023</v>
      </c>
      <c r="B18" t="s">
        <v>213</v>
      </c>
      <c r="C18" t="s">
        <v>165</v>
      </c>
      <c r="D18" t="s">
        <v>72</v>
      </c>
      <c r="E18">
        <v>90700</v>
      </c>
      <c r="F18" t="s">
        <v>76</v>
      </c>
    </row>
    <row r="19" spans="1:6" x14ac:dyDescent="0.4">
      <c r="A19">
        <v>2023</v>
      </c>
      <c r="B19" t="s">
        <v>213</v>
      </c>
      <c r="C19" t="s">
        <v>69</v>
      </c>
      <c r="D19" t="s">
        <v>66</v>
      </c>
      <c r="E19">
        <v>170000</v>
      </c>
      <c r="F19" t="s">
        <v>76</v>
      </c>
    </row>
    <row r="20" spans="1:6" x14ac:dyDescent="0.4">
      <c r="A20">
        <v>2023</v>
      </c>
      <c r="B20" t="s">
        <v>212</v>
      </c>
      <c r="C20" t="s">
        <v>69</v>
      </c>
      <c r="D20" t="s">
        <v>66</v>
      </c>
      <c r="E20">
        <v>150000</v>
      </c>
      <c r="F20" t="s">
        <v>76</v>
      </c>
    </row>
    <row r="21" spans="1:6" x14ac:dyDescent="0.4">
      <c r="A21">
        <v>2023</v>
      </c>
      <c r="B21" t="s">
        <v>211</v>
      </c>
      <c r="C21" t="s">
        <v>79</v>
      </c>
      <c r="D21" t="s">
        <v>66</v>
      </c>
      <c r="E21">
        <v>150000</v>
      </c>
      <c r="F21" t="s">
        <v>76</v>
      </c>
    </row>
    <row r="22" spans="1:6" x14ac:dyDescent="0.4">
      <c r="A22">
        <v>2023</v>
      </c>
      <c r="B22" t="s">
        <v>212</v>
      </c>
      <c r="C22" t="s">
        <v>79</v>
      </c>
      <c r="D22" t="s">
        <v>66</v>
      </c>
      <c r="E22">
        <v>110000</v>
      </c>
      <c r="F22" t="s">
        <v>76</v>
      </c>
    </row>
    <row r="23" spans="1:6" x14ac:dyDescent="0.4">
      <c r="A23">
        <v>2023</v>
      </c>
      <c r="B23" t="s">
        <v>210</v>
      </c>
      <c r="C23" t="s">
        <v>134</v>
      </c>
      <c r="D23" t="s">
        <v>91</v>
      </c>
      <c r="E23">
        <v>275000</v>
      </c>
      <c r="F23" t="s">
        <v>76</v>
      </c>
    </row>
    <row r="24" spans="1:6" x14ac:dyDescent="0.4">
      <c r="A24">
        <v>2023</v>
      </c>
      <c r="B24" t="s">
        <v>211</v>
      </c>
      <c r="C24" t="s">
        <v>134</v>
      </c>
      <c r="D24" t="s">
        <v>91</v>
      </c>
      <c r="E24">
        <v>174000</v>
      </c>
      <c r="F24" t="s">
        <v>76</v>
      </c>
    </row>
    <row r="25" spans="1:6" x14ac:dyDescent="0.4">
      <c r="A25">
        <v>2023</v>
      </c>
      <c r="B25" t="s">
        <v>210</v>
      </c>
      <c r="C25" t="s">
        <v>117</v>
      </c>
      <c r="D25" t="s">
        <v>86</v>
      </c>
      <c r="E25">
        <v>230000</v>
      </c>
      <c r="F25" t="s">
        <v>76</v>
      </c>
    </row>
    <row r="26" spans="1:6" x14ac:dyDescent="0.4">
      <c r="A26">
        <v>2023</v>
      </c>
      <c r="B26" t="s">
        <v>210</v>
      </c>
      <c r="C26" t="s">
        <v>117</v>
      </c>
      <c r="D26" t="s">
        <v>86</v>
      </c>
      <c r="E26">
        <v>143200</v>
      </c>
      <c r="F26" t="s">
        <v>76</v>
      </c>
    </row>
    <row r="27" spans="1:6" x14ac:dyDescent="0.4">
      <c r="A27">
        <v>2023</v>
      </c>
      <c r="B27" t="s">
        <v>212</v>
      </c>
      <c r="C27" t="s">
        <v>162</v>
      </c>
      <c r="D27" t="s">
        <v>86</v>
      </c>
      <c r="E27">
        <v>225000</v>
      </c>
      <c r="F27" t="s">
        <v>76</v>
      </c>
    </row>
    <row r="28" spans="1:6" x14ac:dyDescent="0.4">
      <c r="A28">
        <v>2023</v>
      </c>
      <c r="B28" t="s">
        <v>211</v>
      </c>
      <c r="C28" t="s">
        <v>162</v>
      </c>
      <c r="D28" t="s">
        <v>86</v>
      </c>
      <c r="E28">
        <v>156400</v>
      </c>
      <c r="F28" t="s">
        <v>76</v>
      </c>
    </row>
    <row r="29" spans="1:6" x14ac:dyDescent="0.4">
      <c r="A29">
        <v>2023</v>
      </c>
      <c r="B29" t="s">
        <v>213</v>
      </c>
      <c r="C29" t="s">
        <v>78</v>
      </c>
      <c r="D29" t="s">
        <v>74</v>
      </c>
      <c r="E29">
        <v>200000</v>
      </c>
      <c r="F29" t="s">
        <v>76</v>
      </c>
    </row>
    <row r="30" spans="1:6" x14ac:dyDescent="0.4">
      <c r="A30">
        <v>2023</v>
      </c>
      <c r="B30" t="s">
        <v>213</v>
      </c>
      <c r="C30" t="s">
        <v>78</v>
      </c>
      <c r="D30" t="s">
        <v>74</v>
      </c>
      <c r="E30">
        <v>130000</v>
      </c>
      <c r="F30" t="s">
        <v>76</v>
      </c>
    </row>
    <row r="31" spans="1:6" x14ac:dyDescent="0.4">
      <c r="A31">
        <v>2023</v>
      </c>
      <c r="B31" t="s">
        <v>213</v>
      </c>
      <c r="C31" t="s">
        <v>164</v>
      </c>
      <c r="D31" t="s">
        <v>86</v>
      </c>
      <c r="E31">
        <v>90000</v>
      </c>
      <c r="F31" t="s">
        <v>76</v>
      </c>
    </row>
    <row r="32" spans="1:6" x14ac:dyDescent="0.4">
      <c r="A32">
        <v>2023</v>
      </c>
      <c r="B32" t="s">
        <v>212</v>
      </c>
      <c r="C32" t="s">
        <v>164</v>
      </c>
      <c r="D32" t="s">
        <v>86</v>
      </c>
      <c r="E32">
        <v>72000</v>
      </c>
      <c r="F32" t="s">
        <v>76</v>
      </c>
    </row>
    <row r="33" spans="1:6" x14ac:dyDescent="0.4">
      <c r="A33">
        <v>2023</v>
      </c>
      <c r="B33" t="s">
        <v>211</v>
      </c>
      <c r="C33" t="s">
        <v>73</v>
      </c>
      <c r="D33" t="s">
        <v>72</v>
      </c>
      <c r="E33">
        <v>253200</v>
      </c>
      <c r="F33" t="s">
        <v>76</v>
      </c>
    </row>
    <row r="34" spans="1:6" x14ac:dyDescent="0.4">
      <c r="A34">
        <v>2023</v>
      </c>
      <c r="B34" t="s">
        <v>212</v>
      </c>
      <c r="C34" t="s">
        <v>73</v>
      </c>
      <c r="D34" t="s">
        <v>72</v>
      </c>
      <c r="E34">
        <v>90700</v>
      </c>
      <c r="F34" t="s">
        <v>76</v>
      </c>
    </row>
    <row r="35" spans="1:6" x14ac:dyDescent="0.4">
      <c r="A35">
        <v>2023</v>
      </c>
      <c r="B35" t="s">
        <v>212</v>
      </c>
      <c r="C35" t="s">
        <v>82</v>
      </c>
      <c r="D35" t="s">
        <v>74</v>
      </c>
      <c r="E35">
        <v>342810</v>
      </c>
      <c r="F35" t="s">
        <v>76</v>
      </c>
    </row>
    <row r="36" spans="1:6" x14ac:dyDescent="0.4">
      <c r="A36">
        <v>2023</v>
      </c>
      <c r="B36" t="s">
        <v>213</v>
      </c>
      <c r="C36" t="s">
        <v>82</v>
      </c>
      <c r="D36" t="s">
        <v>74</v>
      </c>
      <c r="E36">
        <v>184590</v>
      </c>
      <c r="F36" t="s">
        <v>76</v>
      </c>
    </row>
    <row r="37" spans="1:6" x14ac:dyDescent="0.4">
      <c r="A37">
        <v>2023</v>
      </c>
      <c r="B37" t="s">
        <v>210</v>
      </c>
      <c r="C37" t="s">
        <v>73</v>
      </c>
      <c r="D37" t="s">
        <v>72</v>
      </c>
      <c r="E37">
        <v>162500</v>
      </c>
      <c r="F37" t="s">
        <v>76</v>
      </c>
    </row>
    <row r="38" spans="1:6" x14ac:dyDescent="0.4">
      <c r="A38">
        <v>2023</v>
      </c>
      <c r="B38" t="s">
        <v>211</v>
      </c>
      <c r="C38" t="s">
        <v>73</v>
      </c>
      <c r="D38" t="s">
        <v>72</v>
      </c>
      <c r="E38">
        <v>130000</v>
      </c>
      <c r="F38" t="s">
        <v>76</v>
      </c>
    </row>
    <row r="39" spans="1:6" x14ac:dyDescent="0.4">
      <c r="A39">
        <v>2023</v>
      </c>
      <c r="B39" t="s">
        <v>211</v>
      </c>
      <c r="C39" t="s">
        <v>79</v>
      </c>
      <c r="D39" t="s">
        <v>66</v>
      </c>
      <c r="E39">
        <v>105380</v>
      </c>
      <c r="F39" t="s">
        <v>76</v>
      </c>
    </row>
    <row r="40" spans="1:6" x14ac:dyDescent="0.4">
      <c r="A40">
        <v>2023</v>
      </c>
      <c r="B40" t="s">
        <v>212</v>
      </c>
      <c r="C40" t="s">
        <v>79</v>
      </c>
      <c r="D40" t="s">
        <v>66</v>
      </c>
      <c r="E40">
        <v>64500</v>
      </c>
      <c r="F40" t="s">
        <v>76</v>
      </c>
    </row>
    <row r="41" spans="1:6" x14ac:dyDescent="0.4">
      <c r="A41">
        <v>2023</v>
      </c>
      <c r="B41" t="s">
        <v>211</v>
      </c>
      <c r="C41" t="s">
        <v>154</v>
      </c>
      <c r="D41" t="s">
        <v>66</v>
      </c>
      <c r="E41">
        <v>100000</v>
      </c>
      <c r="F41" t="s">
        <v>63</v>
      </c>
    </row>
    <row r="42" spans="1:6" x14ac:dyDescent="0.4">
      <c r="A42">
        <v>2023</v>
      </c>
      <c r="B42" t="s">
        <v>212</v>
      </c>
      <c r="C42" t="s">
        <v>163</v>
      </c>
      <c r="D42" t="s">
        <v>66</v>
      </c>
      <c r="E42">
        <v>30000</v>
      </c>
      <c r="F42" t="s">
        <v>63</v>
      </c>
    </row>
    <row r="43" spans="1:6" x14ac:dyDescent="0.4">
      <c r="A43">
        <v>2022</v>
      </c>
      <c r="B43" t="s">
        <v>210</v>
      </c>
      <c r="C43" t="s">
        <v>78</v>
      </c>
      <c r="D43" t="s">
        <v>74</v>
      </c>
      <c r="E43">
        <v>20984</v>
      </c>
      <c r="F43" t="s">
        <v>63</v>
      </c>
    </row>
    <row r="44" spans="1:6" x14ac:dyDescent="0.4">
      <c r="A44">
        <v>2023</v>
      </c>
      <c r="B44" t="s">
        <v>210</v>
      </c>
      <c r="C44" t="s">
        <v>124</v>
      </c>
      <c r="D44" t="s">
        <v>74</v>
      </c>
      <c r="E44">
        <v>204620</v>
      </c>
      <c r="F44" t="s">
        <v>63</v>
      </c>
    </row>
    <row r="45" spans="1:6" x14ac:dyDescent="0.4">
      <c r="A45">
        <v>2023</v>
      </c>
      <c r="B45" t="s">
        <v>211</v>
      </c>
      <c r="C45" t="s">
        <v>124</v>
      </c>
      <c r="D45" t="s">
        <v>74</v>
      </c>
      <c r="E45">
        <v>110680</v>
      </c>
      <c r="F45" t="s">
        <v>63</v>
      </c>
    </row>
    <row r="46" spans="1:6" x14ac:dyDescent="0.4">
      <c r="A46">
        <v>2023</v>
      </c>
      <c r="B46" t="s">
        <v>211</v>
      </c>
      <c r="C46" t="s">
        <v>73</v>
      </c>
      <c r="D46" t="s">
        <v>72</v>
      </c>
      <c r="E46">
        <v>270703</v>
      </c>
      <c r="F46" t="s">
        <v>76</v>
      </c>
    </row>
    <row r="47" spans="1:6" x14ac:dyDescent="0.4">
      <c r="A47">
        <v>2023</v>
      </c>
      <c r="B47" t="s">
        <v>210</v>
      </c>
      <c r="C47" t="s">
        <v>73</v>
      </c>
      <c r="D47" t="s">
        <v>72</v>
      </c>
      <c r="E47">
        <v>221484</v>
      </c>
      <c r="F47" t="s">
        <v>76</v>
      </c>
    </row>
    <row r="48" spans="1:6" x14ac:dyDescent="0.4">
      <c r="A48">
        <v>2023</v>
      </c>
      <c r="B48" t="s">
        <v>212</v>
      </c>
      <c r="C48" t="s">
        <v>69</v>
      </c>
      <c r="D48" t="s">
        <v>66</v>
      </c>
      <c r="E48">
        <v>212750</v>
      </c>
      <c r="F48" t="s">
        <v>76</v>
      </c>
    </row>
    <row r="49" spans="1:6" x14ac:dyDescent="0.4">
      <c r="A49">
        <v>2023</v>
      </c>
      <c r="B49" t="s">
        <v>212</v>
      </c>
      <c r="C49" t="s">
        <v>69</v>
      </c>
      <c r="D49" t="s">
        <v>66</v>
      </c>
      <c r="E49">
        <v>185000</v>
      </c>
      <c r="F49" t="s">
        <v>76</v>
      </c>
    </row>
    <row r="50" spans="1:6" x14ac:dyDescent="0.4">
      <c r="A50">
        <v>2023</v>
      </c>
      <c r="B50" t="s">
        <v>211</v>
      </c>
      <c r="C50" t="s">
        <v>69</v>
      </c>
      <c r="D50" t="s">
        <v>66</v>
      </c>
      <c r="E50">
        <v>262000</v>
      </c>
      <c r="F50" t="s">
        <v>76</v>
      </c>
    </row>
    <row r="51" spans="1:6" x14ac:dyDescent="0.4">
      <c r="A51">
        <v>2023</v>
      </c>
      <c r="B51" t="s">
        <v>210</v>
      </c>
      <c r="C51" t="s">
        <v>69</v>
      </c>
      <c r="D51" t="s">
        <v>66</v>
      </c>
      <c r="E51">
        <v>245000</v>
      </c>
      <c r="F51" t="s">
        <v>76</v>
      </c>
    </row>
    <row r="52" spans="1:6" x14ac:dyDescent="0.4">
      <c r="A52">
        <v>2023</v>
      </c>
      <c r="B52" t="s">
        <v>213</v>
      </c>
      <c r="C52" t="s">
        <v>69</v>
      </c>
      <c r="D52" t="s">
        <v>66</v>
      </c>
      <c r="E52">
        <v>275300</v>
      </c>
      <c r="F52" t="s">
        <v>76</v>
      </c>
    </row>
    <row r="53" spans="1:6" x14ac:dyDescent="0.4">
      <c r="A53">
        <v>2023</v>
      </c>
      <c r="B53" t="s">
        <v>213</v>
      </c>
      <c r="C53" t="s">
        <v>69</v>
      </c>
      <c r="D53" t="s">
        <v>66</v>
      </c>
      <c r="E53">
        <v>183500</v>
      </c>
      <c r="F53" t="s">
        <v>76</v>
      </c>
    </row>
    <row r="54" spans="1:6" x14ac:dyDescent="0.4">
      <c r="A54">
        <v>2023</v>
      </c>
      <c r="B54" t="s">
        <v>212</v>
      </c>
      <c r="C54" t="s">
        <v>69</v>
      </c>
      <c r="D54" t="s">
        <v>66</v>
      </c>
      <c r="E54">
        <v>218500</v>
      </c>
      <c r="F54" t="s">
        <v>76</v>
      </c>
    </row>
    <row r="55" spans="1:6" x14ac:dyDescent="0.4">
      <c r="A55">
        <v>2023</v>
      </c>
      <c r="B55" t="s">
        <v>211</v>
      </c>
      <c r="C55" t="s">
        <v>69</v>
      </c>
      <c r="D55" t="s">
        <v>66</v>
      </c>
      <c r="E55">
        <v>199098</v>
      </c>
      <c r="F55" t="s">
        <v>76</v>
      </c>
    </row>
    <row r="56" spans="1:6" x14ac:dyDescent="0.4">
      <c r="A56">
        <v>2023</v>
      </c>
      <c r="B56" t="s">
        <v>210</v>
      </c>
      <c r="C56" t="s">
        <v>73</v>
      </c>
      <c r="D56" t="s">
        <v>72</v>
      </c>
      <c r="E56">
        <v>203300</v>
      </c>
      <c r="F56" t="s">
        <v>76</v>
      </c>
    </row>
    <row r="57" spans="1:6" x14ac:dyDescent="0.4">
      <c r="A57">
        <v>2023</v>
      </c>
      <c r="B57" t="s">
        <v>210</v>
      </c>
      <c r="C57" t="s">
        <v>73</v>
      </c>
      <c r="D57" t="s">
        <v>72</v>
      </c>
      <c r="E57">
        <v>123600</v>
      </c>
      <c r="F57" t="s">
        <v>76</v>
      </c>
    </row>
    <row r="58" spans="1:6" x14ac:dyDescent="0.4">
      <c r="A58">
        <v>2023</v>
      </c>
      <c r="B58" t="s">
        <v>212</v>
      </c>
      <c r="C58" t="s">
        <v>134</v>
      </c>
      <c r="D58" t="s">
        <v>91</v>
      </c>
      <c r="E58">
        <v>189110</v>
      </c>
      <c r="F58" t="s">
        <v>76</v>
      </c>
    </row>
    <row r="59" spans="1:6" x14ac:dyDescent="0.4">
      <c r="A59">
        <v>2023</v>
      </c>
      <c r="B59" t="s">
        <v>211</v>
      </c>
      <c r="C59" t="s">
        <v>134</v>
      </c>
      <c r="D59" t="s">
        <v>91</v>
      </c>
      <c r="E59">
        <v>139000</v>
      </c>
      <c r="F59" t="s">
        <v>76</v>
      </c>
    </row>
    <row r="60" spans="1:6" x14ac:dyDescent="0.4">
      <c r="A60">
        <v>2023</v>
      </c>
      <c r="B60" t="s">
        <v>212</v>
      </c>
      <c r="C60" t="s">
        <v>69</v>
      </c>
      <c r="D60" t="s">
        <v>66</v>
      </c>
      <c r="E60">
        <v>258750</v>
      </c>
      <c r="F60" t="s">
        <v>76</v>
      </c>
    </row>
    <row r="61" spans="1:6" x14ac:dyDescent="0.4">
      <c r="A61">
        <v>2023</v>
      </c>
      <c r="B61" t="s">
        <v>210</v>
      </c>
      <c r="C61" t="s">
        <v>69</v>
      </c>
      <c r="D61" t="s">
        <v>66</v>
      </c>
      <c r="E61">
        <v>185000</v>
      </c>
      <c r="F61" t="s">
        <v>76</v>
      </c>
    </row>
    <row r="62" spans="1:6" x14ac:dyDescent="0.4">
      <c r="A62">
        <v>2023</v>
      </c>
      <c r="B62" t="s">
        <v>211</v>
      </c>
      <c r="C62" t="s">
        <v>73</v>
      </c>
      <c r="D62" t="s">
        <v>72</v>
      </c>
      <c r="E62">
        <v>231500</v>
      </c>
      <c r="F62" t="s">
        <v>76</v>
      </c>
    </row>
    <row r="63" spans="1:6" x14ac:dyDescent="0.4">
      <c r="A63">
        <v>2023</v>
      </c>
      <c r="B63" t="s">
        <v>213</v>
      </c>
      <c r="C63" t="s">
        <v>73</v>
      </c>
      <c r="D63" t="s">
        <v>72</v>
      </c>
      <c r="E63">
        <v>166000</v>
      </c>
      <c r="F63" t="s">
        <v>76</v>
      </c>
    </row>
    <row r="64" spans="1:6" x14ac:dyDescent="0.4">
      <c r="A64">
        <v>2023</v>
      </c>
      <c r="B64" t="s">
        <v>210</v>
      </c>
      <c r="C64" t="s">
        <v>69</v>
      </c>
      <c r="D64" t="s">
        <v>66</v>
      </c>
      <c r="E64">
        <v>172500</v>
      </c>
      <c r="F64" t="s">
        <v>76</v>
      </c>
    </row>
    <row r="65" spans="1:6" x14ac:dyDescent="0.4">
      <c r="A65">
        <v>2023</v>
      </c>
      <c r="B65" t="s">
        <v>210</v>
      </c>
      <c r="C65" t="s">
        <v>69</v>
      </c>
      <c r="D65" t="s">
        <v>66</v>
      </c>
      <c r="E65">
        <v>110500</v>
      </c>
      <c r="F65" t="s">
        <v>76</v>
      </c>
    </row>
    <row r="66" spans="1:6" x14ac:dyDescent="0.4">
      <c r="A66">
        <v>2023</v>
      </c>
      <c r="B66" t="s">
        <v>213</v>
      </c>
      <c r="C66" t="s">
        <v>73</v>
      </c>
      <c r="D66" t="s">
        <v>72</v>
      </c>
      <c r="E66">
        <v>238000</v>
      </c>
      <c r="F66" t="s">
        <v>76</v>
      </c>
    </row>
    <row r="67" spans="1:6" x14ac:dyDescent="0.4">
      <c r="A67">
        <v>2023</v>
      </c>
      <c r="B67" t="s">
        <v>211</v>
      </c>
      <c r="C67" t="s">
        <v>73</v>
      </c>
      <c r="D67" t="s">
        <v>72</v>
      </c>
      <c r="E67">
        <v>176000</v>
      </c>
      <c r="F67" t="s">
        <v>76</v>
      </c>
    </row>
    <row r="68" spans="1:6" x14ac:dyDescent="0.4">
      <c r="A68">
        <v>2023</v>
      </c>
      <c r="B68" t="s">
        <v>210</v>
      </c>
      <c r="C68" t="s">
        <v>73</v>
      </c>
      <c r="D68" t="s">
        <v>72</v>
      </c>
      <c r="E68">
        <v>237000</v>
      </c>
      <c r="F68" t="s">
        <v>76</v>
      </c>
    </row>
    <row r="69" spans="1:6" x14ac:dyDescent="0.4">
      <c r="A69">
        <v>2023</v>
      </c>
      <c r="B69" t="s">
        <v>212</v>
      </c>
      <c r="C69" t="s">
        <v>73</v>
      </c>
      <c r="D69" t="s">
        <v>72</v>
      </c>
      <c r="E69">
        <v>201450</v>
      </c>
      <c r="F69" t="s">
        <v>76</v>
      </c>
    </row>
    <row r="70" spans="1:6" x14ac:dyDescent="0.4">
      <c r="A70">
        <v>2023</v>
      </c>
      <c r="B70" t="s">
        <v>213</v>
      </c>
      <c r="C70" t="s">
        <v>124</v>
      </c>
      <c r="D70" t="s">
        <v>74</v>
      </c>
      <c r="E70">
        <v>309400</v>
      </c>
      <c r="F70" t="s">
        <v>63</v>
      </c>
    </row>
    <row r="71" spans="1:6" x14ac:dyDescent="0.4">
      <c r="A71">
        <v>2023</v>
      </c>
      <c r="B71" t="s">
        <v>210</v>
      </c>
      <c r="C71" t="s">
        <v>124</v>
      </c>
      <c r="D71" t="s">
        <v>74</v>
      </c>
      <c r="E71">
        <v>159100</v>
      </c>
      <c r="F71" t="s">
        <v>63</v>
      </c>
    </row>
    <row r="72" spans="1:6" x14ac:dyDescent="0.4">
      <c r="A72">
        <v>2023</v>
      </c>
      <c r="B72" t="s">
        <v>213</v>
      </c>
      <c r="C72" t="s">
        <v>73</v>
      </c>
      <c r="D72" t="s">
        <v>72</v>
      </c>
      <c r="E72">
        <v>115000</v>
      </c>
      <c r="F72" t="s">
        <v>76</v>
      </c>
    </row>
    <row r="73" spans="1:6" x14ac:dyDescent="0.4">
      <c r="A73">
        <v>2023</v>
      </c>
      <c r="B73" t="s">
        <v>212</v>
      </c>
      <c r="C73" t="s">
        <v>73</v>
      </c>
      <c r="D73" t="s">
        <v>72</v>
      </c>
      <c r="E73">
        <v>81500</v>
      </c>
      <c r="F73" t="s">
        <v>76</v>
      </c>
    </row>
    <row r="74" spans="1:6" x14ac:dyDescent="0.4">
      <c r="A74">
        <v>2023</v>
      </c>
      <c r="B74" t="s">
        <v>210</v>
      </c>
      <c r="C74" t="s">
        <v>69</v>
      </c>
      <c r="D74" t="s">
        <v>66</v>
      </c>
      <c r="E74">
        <v>237000</v>
      </c>
      <c r="F74" t="s">
        <v>76</v>
      </c>
    </row>
    <row r="75" spans="1:6" x14ac:dyDescent="0.4">
      <c r="A75">
        <v>2023</v>
      </c>
      <c r="B75" t="s">
        <v>210</v>
      </c>
      <c r="C75" t="s">
        <v>69</v>
      </c>
      <c r="D75" t="s">
        <v>66</v>
      </c>
      <c r="E75">
        <v>201450</v>
      </c>
      <c r="F75" t="s">
        <v>76</v>
      </c>
    </row>
    <row r="76" spans="1:6" x14ac:dyDescent="0.4">
      <c r="A76">
        <v>2023</v>
      </c>
      <c r="B76" t="s">
        <v>210</v>
      </c>
      <c r="C76" t="s">
        <v>82</v>
      </c>
      <c r="D76" t="s">
        <v>74</v>
      </c>
      <c r="E76">
        <v>280000</v>
      </c>
      <c r="F76" t="s">
        <v>76</v>
      </c>
    </row>
    <row r="77" spans="1:6" x14ac:dyDescent="0.4">
      <c r="A77">
        <v>2023</v>
      </c>
      <c r="B77" t="s">
        <v>213</v>
      </c>
      <c r="C77" t="s">
        <v>82</v>
      </c>
      <c r="D77" t="s">
        <v>74</v>
      </c>
      <c r="E77">
        <v>210000</v>
      </c>
      <c r="F77" t="s">
        <v>76</v>
      </c>
    </row>
    <row r="78" spans="1:6" x14ac:dyDescent="0.4">
      <c r="A78">
        <v>2023</v>
      </c>
      <c r="B78" t="s">
        <v>213</v>
      </c>
      <c r="C78" t="s">
        <v>102</v>
      </c>
      <c r="D78" t="s">
        <v>72</v>
      </c>
      <c r="E78">
        <v>280100</v>
      </c>
      <c r="F78" t="s">
        <v>76</v>
      </c>
    </row>
    <row r="79" spans="1:6" x14ac:dyDescent="0.4">
      <c r="A79">
        <v>2023</v>
      </c>
      <c r="B79" t="s">
        <v>213</v>
      </c>
      <c r="C79" t="s">
        <v>102</v>
      </c>
      <c r="D79" t="s">
        <v>72</v>
      </c>
      <c r="E79">
        <v>168100</v>
      </c>
      <c r="F79" t="s">
        <v>76</v>
      </c>
    </row>
    <row r="80" spans="1:6" x14ac:dyDescent="0.4">
      <c r="A80">
        <v>2023</v>
      </c>
      <c r="B80" t="s">
        <v>210</v>
      </c>
      <c r="C80" t="s">
        <v>73</v>
      </c>
      <c r="D80" t="s">
        <v>72</v>
      </c>
      <c r="E80">
        <v>193500</v>
      </c>
      <c r="F80" t="s">
        <v>76</v>
      </c>
    </row>
    <row r="81" spans="1:6" x14ac:dyDescent="0.4">
      <c r="A81">
        <v>2023</v>
      </c>
      <c r="B81" t="s">
        <v>213</v>
      </c>
      <c r="C81" t="s">
        <v>73</v>
      </c>
      <c r="D81" t="s">
        <v>72</v>
      </c>
      <c r="E81">
        <v>139000</v>
      </c>
      <c r="F81" t="s">
        <v>76</v>
      </c>
    </row>
    <row r="82" spans="1:6" x14ac:dyDescent="0.4">
      <c r="A82">
        <v>2023</v>
      </c>
      <c r="B82" t="s">
        <v>210</v>
      </c>
      <c r="C82" t="s">
        <v>69</v>
      </c>
      <c r="D82" t="s">
        <v>66</v>
      </c>
      <c r="E82">
        <v>65062</v>
      </c>
      <c r="F82" t="s">
        <v>63</v>
      </c>
    </row>
    <row r="83" spans="1:6" x14ac:dyDescent="0.4">
      <c r="A83">
        <v>2023</v>
      </c>
      <c r="B83" t="s">
        <v>213</v>
      </c>
      <c r="C83" t="s">
        <v>78</v>
      </c>
      <c r="D83" t="s">
        <v>74</v>
      </c>
      <c r="E83">
        <v>150000</v>
      </c>
      <c r="F83" t="s">
        <v>76</v>
      </c>
    </row>
    <row r="84" spans="1:6" x14ac:dyDescent="0.4">
      <c r="A84">
        <v>2023</v>
      </c>
      <c r="B84" t="s">
        <v>211</v>
      </c>
      <c r="C84" t="s">
        <v>152</v>
      </c>
      <c r="D84" t="s">
        <v>74</v>
      </c>
      <c r="E84">
        <v>69751</v>
      </c>
      <c r="F84" t="s">
        <v>68</v>
      </c>
    </row>
    <row r="85" spans="1:6" x14ac:dyDescent="0.4">
      <c r="A85">
        <v>2022</v>
      </c>
      <c r="B85" t="s">
        <v>213</v>
      </c>
      <c r="C85" t="s">
        <v>148</v>
      </c>
      <c r="D85" t="s">
        <v>74</v>
      </c>
      <c r="E85">
        <v>300000</v>
      </c>
      <c r="F85" t="s">
        <v>63</v>
      </c>
    </row>
    <row r="86" spans="1:6" x14ac:dyDescent="0.4">
      <c r="A86">
        <v>2023</v>
      </c>
      <c r="B86" t="s">
        <v>213</v>
      </c>
      <c r="C86" t="s">
        <v>78</v>
      </c>
      <c r="D86" t="s">
        <v>74</v>
      </c>
      <c r="E86">
        <v>96578</v>
      </c>
      <c r="F86" t="s">
        <v>63</v>
      </c>
    </row>
    <row r="87" spans="1:6" x14ac:dyDescent="0.4">
      <c r="A87">
        <v>2023</v>
      </c>
      <c r="B87" t="s">
        <v>211</v>
      </c>
      <c r="C87" t="s">
        <v>162</v>
      </c>
      <c r="D87" t="s">
        <v>86</v>
      </c>
      <c r="E87">
        <v>185900</v>
      </c>
      <c r="F87" t="s">
        <v>76</v>
      </c>
    </row>
    <row r="88" spans="1:6" x14ac:dyDescent="0.4">
      <c r="A88">
        <v>2023</v>
      </c>
      <c r="B88" t="s">
        <v>210</v>
      </c>
      <c r="C88" t="s">
        <v>162</v>
      </c>
      <c r="D88" t="s">
        <v>86</v>
      </c>
      <c r="E88">
        <v>129300</v>
      </c>
      <c r="F88" t="s">
        <v>76</v>
      </c>
    </row>
    <row r="89" spans="1:6" x14ac:dyDescent="0.4">
      <c r="A89">
        <v>2023</v>
      </c>
      <c r="B89" t="s">
        <v>213</v>
      </c>
      <c r="C89" t="s">
        <v>73</v>
      </c>
      <c r="D89" t="s">
        <v>72</v>
      </c>
      <c r="E89">
        <v>225000</v>
      </c>
      <c r="F89" t="s">
        <v>76</v>
      </c>
    </row>
    <row r="90" spans="1:6" x14ac:dyDescent="0.4">
      <c r="A90">
        <v>2023</v>
      </c>
      <c r="B90" t="s">
        <v>211</v>
      </c>
      <c r="C90" t="s">
        <v>73</v>
      </c>
      <c r="D90" t="s">
        <v>72</v>
      </c>
      <c r="E90">
        <v>175000</v>
      </c>
      <c r="F90" t="s">
        <v>76</v>
      </c>
    </row>
    <row r="91" spans="1:6" x14ac:dyDescent="0.4">
      <c r="A91">
        <v>2023</v>
      </c>
      <c r="B91" t="s">
        <v>212</v>
      </c>
      <c r="C91" t="s">
        <v>73</v>
      </c>
      <c r="D91" t="s">
        <v>72</v>
      </c>
      <c r="E91">
        <v>185000</v>
      </c>
      <c r="F91" t="s">
        <v>76</v>
      </c>
    </row>
    <row r="92" spans="1:6" x14ac:dyDescent="0.4">
      <c r="A92">
        <v>2023</v>
      </c>
      <c r="B92" t="s">
        <v>212</v>
      </c>
      <c r="C92" t="s">
        <v>73</v>
      </c>
      <c r="D92" t="s">
        <v>72</v>
      </c>
      <c r="E92">
        <v>140000</v>
      </c>
      <c r="F92" t="s">
        <v>76</v>
      </c>
    </row>
    <row r="93" spans="1:6" x14ac:dyDescent="0.4">
      <c r="A93">
        <v>2023</v>
      </c>
      <c r="B93" t="s">
        <v>213</v>
      </c>
      <c r="C93" t="s">
        <v>69</v>
      </c>
      <c r="D93" t="s">
        <v>66</v>
      </c>
      <c r="E93">
        <v>48289</v>
      </c>
      <c r="F93" t="s">
        <v>76</v>
      </c>
    </row>
    <row r="94" spans="1:6" x14ac:dyDescent="0.4">
      <c r="A94">
        <v>2023</v>
      </c>
      <c r="B94" t="s">
        <v>211</v>
      </c>
      <c r="C94" t="s">
        <v>69</v>
      </c>
      <c r="D94" t="s">
        <v>66</v>
      </c>
      <c r="E94">
        <v>38631</v>
      </c>
      <c r="F94" t="s">
        <v>76</v>
      </c>
    </row>
    <row r="95" spans="1:6" x14ac:dyDescent="0.4">
      <c r="A95">
        <v>2023</v>
      </c>
      <c r="B95" t="s">
        <v>213</v>
      </c>
      <c r="C95" t="s">
        <v>69</v>
      </c>
      <c r="D95" t="s">
        <v>66</v>
      </c>
      <c r="E95">
        <v>105000</v>
      </c>
      <c r="F95" t="s">
        <v>76</v>
      </c>
    </row>
    <row r="96" spans="1:6" x14ac:dyDescent="0.4">
      <c r="A96">
        <v>2023</v>
      </c>
      <c r="B96" t="s">
        <v>211</v>
      </c>
      <c r="C96" t="s">
        <v>69</v>
      </c>
      <c r="D96" t="s">
        <v>66</v>
      </c>
      <c r="E96">
        <v>70000</v>
      </c>
      <c r="F96" t="s">
        <v>76</v>
      </c>
    </row>
    <row r="97" spans="1:6" x14ac:dyDescent="0.4">
      <c r="A97">
        <v>2023</v>
      </c>
      <c r="B97" t="s">
        <v>213</v>
      </c>
      <c r="C97" t="s">
        <v>78</v>
      </c>
      <c r="D97" t="s">
        <v>74</v>
      </c>
      <c r="E97">
        <v>163196</v>
      </c>
      <c r="F97" t="s">
        <v>76</v>
      </c>
    </row>
    <row r="98" spans="1:6" x14ac:dyDescent="0.4">
      <c r="A98">
        <v>2023</v>
      </c>
      <c r="B98" t="s">
        <v>211</v>
      </c>
      <c r="C98" t="s">
        <v>78</v>
      </c>
      <c r="D98" t="s">
        <v>74</v>
      </c>
      <c r="E98">
        <v>145885</v>
      </c>
      <c r="F98" t="s">
        <v>76</v>
      </c>
    </row>
    <row r="99" spans="1:6" x14ac:dyDescent="0.4">
      <c r="A99">
        <v>2023</v>
      </c>
      <c r="B99" t="s">
        <v>212</v>
      </c>
      <c r="C99" t="s">
        <v>73</v>
      </c>
      <c r="D99" t="s">
        <v>72</v>
      </c>
      <c r="E99">
        <v>217000</v>
      </c>
      <c r="F99" t="s">
        <v>76</v>
      </c>
    </row>
    <row r="100" spans="1:6" x14ac:dyDescent="0.4">
      <c r="A100">
        <v>2023</v>
      </c>
      <c r="B100" t="s">
        <v>213</v>
      </c>
      <c r="C100" t="s">
        <v>73</v>
      </c>
      <c r="D100" t="s">
        <v>72</v>
      </c>
      <c r="E100">
        <v>185000</v>
      </c>
      <c r="F100" t="s">
        <v>76</v>
      </c>
    </row>
    <row r="101" spans="1:6" x14ac:dyDescent="0.4">
      <c r="A101">
        <v>2023</v>
      </c>
      <c r="B101" t="s">
        <v>211</v>
      </c>
      <c r="C101" t="s">
        <v>79</v>
      </c>
      <c r="D101" t="s">
        <v>66</v>
      </c>
      <c r="E101">
        <v>202800</v>
      </c>
      <c r="F101" t="s">
        <v>63</v>
      </c>
    </row>
    <row r="102" spans="1:6" x14ac:dyDescent="0.4">
      <c r="A102">
        <v>2023</v>
      </c>
      <c r="B102" t="s">
        <v>211</v>
      </c>
      <c r="C102" t="s">
        <v>79</v>
      </c>
      <c r="D102" t="s">
        <v>66</v>
      </c>
      <c r="E102">
        <v>104300</v>
      </c>
      <c r="F102" t="s">
        <v>63</v>
      </c>
    </row>
    <row r="103" spans="1:6" x14ac:dyDescent="0.4">
      <c r="A103">
        <v>2023</v>
      </c>
      <c r="B103" t="s">
        <v>212</v>
      </c>
      <c r="C103" t="s">
        <v>79</v>
      </c>
      <c r="D103" t="s">
        <v>66</v>
      </c>
      <c r="E103">
        <v>145000</v>
      </c>
      <c r="F103" t="s">
        <v>76</v>
      </c>
    </row>
    <row r="104" spans="1:6" x14ac:dyDescent="0.4">
      <c r="A104">
        <v>2023</v>
      </c>
      <c r="B104" t="s">
        <v>211</v>
      </c>
      <c r="C104" t="s">
        <v>79</v>
      </c>
      <c r="D104" t="s">
        <v>66</v>
      </c>
      <c r="E104">
        <v>65000</v>
      </c>
      <c r="F104" t="s">
        <v>76</v>
      </c>
    </row>
    <row r="105" spans="1:6" x14ac:dyDescent="0.4">
      <c r="A105">
        <v>2023</v>
      </c>
      <c r="B105" t="s">
        <v>211</v>
      </c>
      <c r="C105" t="s">
        <v>73</v>
      </c>
      <c r="D105" t="s">
        <v>72</v>
      </c>
      <c r="E105">
        <v>165000</v>
      </c>
      <c r="F105" t="s">
        <v>76</v>
      </c>
    </row>
    <row r="106" spans="1:6" x14ac:dyDescent="0.4">
      <c r="A106">
        <v>2023</v>
      </c>
      <c r="B106" t="s">
        <v>213</v>
      </c>
      <c r="C106" t="s">
        <v>73</v>
      </c>
      <c r="D106" t="s">
        <v>72</v>
      </c>
      <c r="E106">
        <v>132300</v>
      </c>
      <c r="F106" t="s">
        <v>76</v>
      </c>
    </row>
    <row r="107" spans="1:6" x14ac:dyDescent="0.4">
      <c r="A107">
        <v>2023</v>
      </c>
      <c r="B107" t="s">
        <v>211</v>
      </c>
      <c r="C107" t="s">
        <v>73</v>
      </c>
      <c r="D107" t="s">
        <v>72</v>
      </c>
      <c r="E107">
        <v>179170</v>
      </c>
      <c r="F107" t="s">
        <v>76</v>
      </c>
    </row>
    <row r="108" spans="1:6" x14ac:dyDescent="0.4">
      <c r="A108">
        <v>2023</v>
      </c>
      <c r="B108" t="s">
        <v>213</v>
      </c>
      <c r="C108" t="s">
        <v>73</v>
      </c>
      <c r="D108" t="s">
        <v>72</v>
      </c>
      <c r="E108">
        <v>94300</v>
      </c>
      <c r="F108" t="s">
        <v>76</v>
      </c>
    </row>
    <row r="109" spans="1:6" x14ac:dyDescent="0.4">
      <c r="A109">
        <v>2023</v>
      </c>
      <c r="B109" t="s">
        <v>212</v>
      </c>
      <c r="C109" t="s">
        <v>117</v>
      </c>
      <c r="D109" t="s">
        <v>86</v>
      </c>
      <c r="E109">
        <v>152500</v>
      </c>
      <c r="F109" t="s">
        <v>76</v>
      </c>
    </row>
    <row r="110" spans="1:6" x14ac:dyDescent="0.4">
      <c r="A110">
        <v>2023</v>
      </c>
      <c r="B110" t="s">
        <v>210</v>
      </c>
      <c r="C110" t="s">
        <v>117</v>
      </c>
      <c r="D110" t="s">
        <v>86</v>
      </c>
      <c r="E110">
        <v>116450</v>
      </c>
      <c r="F110" t="s">
        <v>76</v>
      </c>
    </row>
    <row r="111" spans="1:6" x14ac:dyDescent="0.4">
      <c r="A111">
        <v>2023</v>
      </c>
      <c r="B111" t="s">
        <v>213</v>
      </c>
      <c r="C111" t="s">
        <v>73</v>
      </c>
      <c r="D111" t="s">
        <v>72</v>
      </c>
      <c r="E111">
        <v>247300</v>
      </c>
      <c r="F111" t="s">
        <v>76</v>
      </c>
    </row>
    <row r="112" spans="1:6" x14ac:dyDescent="0.4">
      <c r="A112">
        <v>2023</v>
      </c>
      <c r="B112" t="s">
        <v>211</v>
      </c>
      <c r="C112" t="s">
        <v>73</v>
      </c>
      <c r="D112" t="s">
        <v>72</v>
      </c>
      <c r="E112">
        <v>133800</v>
      </c>
      <c r="F112" t="s">
        <v>76</v>
      </c>
    </row>
    <row r="113" spans="1:6" x14ac:dyDescent="0.4">
      <c r="A113">
        <v>2023</v>
      </c>
      <c r="B113" t="s">
        <v>212</v>
      </c>
      <c r="C113" t="s">
        <v>134</v>
      </c>
      <c r="D113" t="s">
        <v>91</v>
      </c>
      <c r="E113">
        <v>203000</v>
      </c>
      <c r="F113" t="s">
        <v>76</v>
      </c>
    </row>
    <row r="114" spans="1:6" x14ac:dyDescent="0.4">
      <c r="A114">
        <v>2023</v>
      </c>
      <c r="B114" t="s">
        <v>213</v>
      </c>
      <c r="C114" t="s">
        <v>134</v>
      </c>
      <c r="D114" t="s">
        <v>91</v>
      </c>
      <c r="E114">
        <v>133000</v>
      </c>
      <c r="F114" t="s">
        <v>76</v>
      </c>
    </row>
    <row r="115" spans="1:6" x14ac:dyDescent="0.4">
      <c r="A115">
        <v>2023</v>
      </c>
      <c r="B115" t="s">
        <v>210</v>
      </c>
      <c r="C115" t="s">
        <v>92</v>
      </c>
      <c r="D115" t="s">
        <v>91</v>
      </c>
      <c r="E115">
        <v>220000</v>
      </c>
      <c r="F115" t="s">
        <v>63</v>
      </c>
    </row>
    <row r="116" spans="1:6" x14ac:dyDescent="0.4">
      <c r="A116">
        <v>2022</v>
      </c>
      <c r="B116" t="s">
        <v>213</v>
      </c>
      <c r="C116" t="s">
        <v>78</v>
      </c>
      <c r="D116" t="s">
        <v>74</v>
      </c>
      <c r="E116">
        <v>56536</v>
      </c>
      <c r="F116" t="s">
        <v>68</v>
      </c>
    </row>
    <row r="117" spans="1:6" x14ac:dyDescent="0.4">
      <c r="A117">
        <v>2023</v>
      </c>
      <c r="B117" t="s">
        <v>213</v>
      </c>
      <c r="C117" t="s">
        <v>69</v>
      </c>
      <c r="D117" t="s">
        <v>66</v>
      </c>
      <c r="E117">
        <v>150000</v>
      </c>
      <c r="F117" t="s">
        <v>76</v>
      </c>
    </row>
    <row r="118" spans="1:6" x14ac:dyDescent="0.4">
      <c r="A118">
        <v>2023</v>
      </c>
      <c r="B118" t="s">
        <v>210</v>
      </c>
      <c r="C118" t="s">
        <v>69</v>
      </c>
      <c r="D118" t="s">
        <v>66</v>
      </c>
      <c r="E118">
        <v>120000</v>
      </c>
      <c r="F118" t="s">
        <v>76</v>
      </c>
    </row>
    <row r="119" spans="1:6" x14ac:dyDescent="0.4">
      <c r="A119">
        <v>2023</v>
      </c>
      <c r="B119" t="s">
        <v>213</v>
      </c>
      <c r="C119" t="s">
        <v>117</v>
      </c>
      <c r="D119" t="s">
        <v>86</v>
      </c>
      <c r="E119">
        <v>289800</v>
      </c>
      <c r="F119" t="s">
        <v>76</v>
      </c>
    </row>
    <row r="120" spans="1:6" x14ac:dyDescent="0.4">
      <c r="A120">
        <v>2023</v>
      </c>
      <c r="B120" t="s">
        <v>211</v>
      </c>
      <c r="C120" t="s">
        <v>117</v>
      </c>
      <c r="D120" t="s">
        <v>86</v>
      </c>
      <c r="E120">
        <v>214000</v>
      </c>
      <c r="F120" t="s">
        <v>76</v>
      </c>
    </row>
    <row r="121" spans="1:6" x14ac:dyDescent="0.4">
      <c r="A121">
        <v>2023</v>
      </c>
      <c r="B121" t="s">
        <v>213</v>
      </c>
      <c r="C121" t="s">
        <v>117</v>
      </c>
      <c r="D121" t="s">
        <v>86</v>
      </c>
      <c r="E121">
        <v>179820</v>
      </c>
      <c r="F121" t="s">
        <v>76</v>
      </c>
    </row>
    <row r="122" spans="1:6" x14ac:dyDescent="0.4">
      <c r="A122">
        <v>2023</v>
      </c>
      <c r="B122" t="s">
        <v>211</v>
      </c>
      <c r="C122" t="s">
        <v>117</v>
      </c>
      <c r="D122" t="s">
        <v>86</v>
      </c>
      <c r="E122">
        <v>143860</v>
      </c>
      <c r="F122" t="s">
        <v>76</v>
      </c>
    </row>
    <row r="123" spans="1:6" x14ac:dyDescent="0.4">
      <c r="A123">
        <v>2023</v>
      </c>
      <c r="B123" t="s">
        <v>212</v>
      </c>
      <c r="C123" t="s">
        <v>78</v>
      </c>
      <c r="D123" t="s">
        <v>74</v>
      </c>
      <c r="E123">
        <v>283200</v>
      </c>
      <c r="F123" t="s">
        <v>76</v>
      </c>
    </row>
    <row r="124" spans="1:6" x14ac:dyDescent="0.4">
      <c r="A124">
        <v>2023</v>
      </c>
      <c r="B124" t="s">
        <v>213</v>
      </c>
      <c r="C124" t="s">
        <v>78</v>
      </c>
      <c r="D124" t="s">
        <v>74</v>
      </c>
      <c r="E124">
        <v>188800</v>
      </c>
      <c r="F124" t="s">
        <v>76</v>
      </c>
    </row>
    <row r="125" spans="1:6" x14ac:dyDescent="0.4">
      <c r="A125">
        <v>2023</v>
      </c>
      <c r="B125" t="s">
        <v>213</v>
      </c>
      <c r="C125" t="s">
        <v>117</v>
      </c>
      <c r="D125" t="s">
        <v>86</v>
      </c>
      <c r="E125">
        <v>289800</v>
      </c>
      <c r="F125" t="s">
        <v>76</v>
      </c>
    </row>
    <row r="126" spans="1:6" x14ac:dyDescent="0.4">
      <c r="A126">
        <v>2023</v>
      </c>
      <c r="B126" t="s">
        <v>212</v>
      </c>
      <c r="C126" t="s">
        <v>117</v>
      </c>
      <c r="D126" t="s">
        <v>86</v>
      </c>
      <c r="E126">
        <v>214200</v>
      </c>
      <c r="F126" t="s">
        <v>76</v>
      </c>
    </row>
    <row r="127" spans="1:6" x14ac:dyDescent="0.4">
      <c r="A127">
        <v>2023</v>
      </c>
      <c r="B127" t="s">
        <v>212</v>
      </c>
      <c r="C127" t="s">
        <v>73</v>
      </c>
      <c r="D127" t="s">
        <v>72</v>
      </c>
      <c r="E127">
        <v>185900</v>
      </c>
      <c r="F127" t="s">
        <v>76</v>
      </c>
    </row>
    <row r="128" spans="1:6" x14ac:dyDescent="0.4">
      <c r="A128">
        <v>2023</v>
      </c>
      <c r="B128" t="s">
        <v>211</v>
      </c>
      <c r="C128" t="s">
        <v>73</v>
      </c>
      <c r="D128" t="s">
        <v>72</v>
      </c>
      <c r="E128">
        <v>129300</v>
      </c>
      <c r="F128" t="s">
        <v>76</v>
      </c>
    </row>
    <row r="129" spans="1:6" x14ac:dyDescent="0.4">
      <c r="A129">
        <v>2023</v>
      </c>
      <c r="B129" t="s">
        <v>212</v>
      </c>
      <c r="C129" t="s">
        <v>73</v>
      </c>
      <c r="D129" t="s">
        <v>72</v>
      </c>
      <c r="E129">
        <v>252000</v>
      </c>
      <c r="F129" t="s">
        <v>76</v>
      </c>
    </row>
    <row r="130" spans="1:6" x14ac:dyDescent="0.4">
      <c r="A130">
        <v>2023</v>
      </c>
      <c r="B130" t="s">
        <v>210</v>
      </c>
      <c r="C130" t="s">
        <v>73</v>
      </c>
      <c r="D130" t="s">
        <v>72</v>
      </c>
      <c r="E130">
        <v>129000</v>
      </c>
      <c r="F130" t="s">
        <v>76</v>
      </c>
    </row>
    <row r="131" spans="1:6" x14ac:dyDescent="0.4">
      <c r="A131">
        <v>2023</v>
      </c>
      <c r="B131" t="s">
        <v>210</v>
      </c>
      <c r="C131" t="s">
        <v>87</v>
      </c>
      <c r="D131" t="s">
        <v>86</v>
      </c>
      <c r="E131">
        <v>155000</v>
      </c>
      <c r="F131" t="s">
        <v>76</v>
      </c>
    </row>
    <row r="132" spans="1:6" x14ac:dyDescent="0.4">
      <c r="A132">
        <v>2023</v>
      </c>
      <c r="B132" t="s">
        <v>210</v>
      </c>
      <c r="C132" t="s">
        <v>87</v>
      </c>
      <c r="D132" t="s">
        <v>86</v>
      </c>
      <c r="E132">
        <v>140000</v>
      </c>
      <c r="F132" t="s">
        <v>76</v>
      </c>
    </row>
    <row r="133" spans="1:6" x14ac:dyDescent="0.4">
      <c r="A133">
        <v>2023</v>
      </c>
      <c r="B133" t="s">
        <v>211</v>
      </c>
      <c r="C133" t="s">
        <v>73</v>
      </c>
      <c r="D133" t="s">
        <v>72</v>
      </c>
      <c r="E133">
        <v>161800</v>
      </c>
      <c r="F133" t="s">
        <v>76</v>
      </c>
    </row>
    <row r="134" spans="1:6" x14ac:dyDescent="0.4">
      <c r="A134">
        <v>2023</v>
      </c>
      <c r="B134" t="s">
        <v>212</v>
      </c>
      <c r="C134" t="s">
        <v>73</v>
      </c>
      <c r="D134" t="s">
        <v>72</v>
      </c>
      <c r="E134">
        <v>141600</v>
      </c>
      <c r="F134" t="s">
        <v>76</v>
      </c>
    </row>
    <row r="135" spans="1:6" x14ac:dyDescent="0.4">
      <c r="A135">
        <v>2023</v>
      </c>
      <c r="B135" t="s">
        <v>212</v>
      </c>
      <c r="C135" t="s">
        <v>78</v>
      </c>
      <c r="D135" t="s">
        <v>74</v>
      </c>
      <c r="E135">
        <v>342300</v>
      </c>
      <c r="F135" t="s">
        <v>63</v>
      </c>
    </row>
    <row r="136" spans="1:6" x14ac:dyDescent="0.4">
      <c r="A136">
        <v>2023</v>
      </c>
      <c r="B136" t="s">
        <v>211</v>
      </c>
      <c r="C136" t="s">
        <v>78</v>
      </c>
      <c r="D136" t="s">
        <v>74</v>
      </c>
      <c r="E136">
        <v>176100</v>
      </c>
      <c r="F136" t="s">
        <v>63</v>
      </c>
    </row>
    <row r="137" spans="1:6" x14ac:dyDescent="0.4">
      <c r="A137">
        <v>2023</v>
      </c>
      <c r="B137" t="s">
        <v>210</v>
      </c>
      <c r="C137" t="s">
        <v>73</v>
      </c>
      <c r="D137" t="s">
        <v>72</v>
      </c>
      <c r="E137">
        <v>100000</v>
      </c>
      <c r="F137" t="s">
        <v>76</v>
      </c>
    </row>
    <row r="138" spans="1:6" x14ac:dyDescent="0.4">
      <c r="A138">
        <v>2023</v>
      </c>
      <c r="B138" t="s">
        <v>211</v>
      </c>
      <c r="C138" t="s">
        <v>73</v>
      </c>
      <c r="D138" t="s">
        <v>72</v>
      </c>
      <c r="E138">
        <v>70000</v>
      </c>
      <c r="F138" t="s">
        <v>76</v>
      </c>
    </row>
    <row r="139" spans="1:6" x14ac:dyDescent="0.4">
      <c r="A139">
        <v>2023</v>
      </c>
      <c r="B139" t="s">
        <v>211</v>
      </c>
      <c r="C139" t="s">
        <v>73</v>
      </c>
      <c r="D139" t="s">
        <v>72</v>
      </c>
      <c r="E139">
        <v>85000</v>
      </c>
      <c r="F139" t="s">
        <v>76</v>
      </c>
    </row>
    <row r="140" spans="1:6" x14ac:dyDescent="0.4">
      <c r="A140">
        <v>2023</v>
      </c>
      <c r="B140" t="s">
        <v>213</v>
      </c>
      <c r="C140" t="s">
        <v>73</v>
      </c>
      <c r="D140" t="s">
        <v>72</v>
      </c>
      <c r="E140">
        <v>65000</v>
      </c>
      <c r="F140" t="s">
        <v>76</v>
      </c>
    </row>
    <row r="141" spans="1:6" x14ac:dyDescent="0.4">
      <c r="A141">
        <v>2023</v>
      </c>
      <c r="B141" t="s">
        <v>211</v>
      </c>
      <c r="C141" t="s">
        <v>69</v>
      </c>
      <c r="D141" t="s">
        <v>66</v>
      </c>
      <c r="E141">
        <v>138784</v>
      </c>
      <c r="F141" t="s">
        <v>76</v>
      </c>
    </row>
    <row r="142" spans="1:6" x14ac:dyDescent="0.4">
      <c r="A142">
        <v>2023</v>
      </c>
      <c r="B142" t="s">
        <v>213</v>
      </c>
      <c r="C142" t="s">
        <v>69</v>
      </c>
      <c r="D142" t="s">
        <v>66</v>
      </c>
      <c r="E142">
        <v>83270</v>
      </c>
      <c r="F142" t="s">
        <v>76</v>
      </c>
    </row>
    <row r="143" spans="1:6" x14ac:dyDescent="0.4">
      <c r="A143">
        <v>2023</v>
      </c>
      <c r="B143" t="s">
        <v>213</v>
      </c>
      <c r="C143" t="s">
        <v>79</v>
      </c>
      <c r="D143" t="s">
        <v>66</v>
      </c>
      <c r="E143">
        <v>75000</v>
      </c>
      <c r="F143" t="s">
        <v>76</v>
      </c>
    </row>
    <row r="144" spans="1:6" x14ac:dyDescent="0.4">
      <c r="A144">
        <v>2023</v>
      </c>
      <c r="B144" t="s">
        <v>210</v>
      </c>
      <c r="C144" t="s">
        <v>79</v>
      </c>
      <c r="D144" t="s">
        <v>66</v>
      </c>
      <c r="E144">
        <v>70000</v>
      </c>
      <c r="F144" t="s">
        <v>76</v>
      </c>
    </row>
    <row r="145" spans="1:6" x14ac:dyDescent="0.4">
      <c r="A145">
        <v>2023</v>
      </c>
      <c r="B145" t="s">
        <v>211</v>
      </c>
      <c r="C145" t="s">
        <v>79</v>
      </c>
      <c r="D145" t="s">
        <v>66</v>
      </c>
      <c r="E145">
        <v>204500</v>
      </c>
      <c r="F145" t="s">
        <v>76</v>
      </c>
    </row>
    <row r="146" spans="1:6" x14ac:dyDescent="0.4">
      <c r="A146">
        <v>2023</v>
      </c>
      <c r="B146" t="s">
        <v>211</v>
      </c>
      <c r="C146" t="s">
        <v>79</v>
      </c>
      <c r="D146" t="s">
        <v>66</v>
      </c>
      <c r="E146">
        <v>138900</v>
      </c>
      <c r="F146" t="s">
        <v>76</v>
      </c>
    </row>
    <row r="147" spans="1:6" x14ac:dyDescent="0.4">
      <c r="A147">
        <v>2023</v>
      </c>
      <c r="B147" t="s">
        <v>211</v>
      </c>
      <c r="C147" t="s">
        <v>78</v>
      </c>
      <c r="D147" t="s">
        <v>74</v>
      </c>
      <c r="E147">
        <v>318300</v>
      </c>
      <c r="F147" t="s">
        <v>76</v>
      </c>
    </row>
    <row r="148" spans="1:6" x14ac:dyDescent="0.4">
      <c r="A148">
        <v>2023</v>
      </c>
      <c r="B148" t="s">
        <v>213</v>
      </c>
      <c r="C148" t="s">
        <v>78</v>
      </c>
      <c r="D148" t="s">
        <v>74</v>
      </c>
      <c r="E148">
        <v>212200</v>
      </c>
      <c r="F148" t="s">
        <v>76</v>
      </c>
    </row>
    <row r="149" spans="1:6" x14ac:dyDescent="0.4">
      <c r="A149">
        <v>2023</v>
      </c>
      <c r="B149" t="s">
        <v>213</v>
      </c>
      <c r="C149" t="s">
        <v>73</v>
      </c>
      <c r="D149" t="s">
        <v>72</v>
      </c>
      <c r="E149">
        <v>95000</v>
      </c>
      <c r="F149" t="s">
        <v>76</v>
      </c>
    </row>
    <row r="150" spans="1:6" x14ac:dyDescent="0.4">
      <c r="A150">
        <v>2023</v>
      </c>
      <c r="B150" t="s">
        <v>213</v>
      </c>
      <c r="C150" t="s">
        <v>73</v>
      </c>
      <c r="D150" t="s">
        <v>72</v>
      </c>
      <c r="E150">
        <v>75000</v>
      </c>
      <c r="F150" t="s">
        <v>76</v>
      </c>
    </row>
    <row r="151" spans="1:6" x14ac:dyDescent="0.4">
      <c r="A151">
        <v>2023</v>
      </c>
      <c r="B151" t="s">
        <v>212</v>
      </c>
      <c r="C151" t="s">
        <v>69</v>
      </c>
      <c r="D151" t="s">
        <v>66</v>
      </c>
      <c r="E151">
        <v>195000</v>
      </c>
      <c r="F151" t="s">
        <v>76</v>
      </c>
    </row>
    <row r="152" spans="1:6" x14ac:dyDescent="0.4">
      <c r="A152">
        <v>2023</v>
      </c>
      <c r="B152" t="s">
        <v>213</v>
      </c>
      <c r="C152" t="s">
        <v>69</v>
      </c>
      <c r="D152" t="s">
        <v>66</v>
      </c>
      <c r="E152">
        <v>160000</v>
      </c>
      <c r="F152" t="s">
        <v>76</v>
      </c>
    </row>
    <row r="153" spans="1:6" x14ac:dyDescent="0.4">
      <c r="A153">
        <v>2023</v>
      </c>
      <c r="B153" t="s">
        <v>211</v>
      </c>
      <c r="C153" t="s">
        <v>117</v>
      </c>
      <c r="D153" t="s">
        <v>86</v>
      </c>
      <c r="E153">
        <v>230000</v>
      </c>
      <c r="F153" t="s">
        <v>76</v>
      </c>
    </row>
    <row r="154" spans="1:6" x14ac:dyDescent="0.4">
      <c r="A154">
        <v>2023</v>
      </c>
      <c r="B154" t="s">
        <v>212</v>
      </c>
      <c r="C154" t="s">
        <v>117</v>
      </c>
      <c r="D154" t="s">
        <v>86</v>
      </c>
      <c r="E154">
        <v>143200</v>
      </c>
      <c r="F154" t="s">
        <v>76</v>
      </c>
    </row>
    <row r="155" spans="1:6" x14ac:dyDescent="0.4">
      <c r="A155">
        <v>2023</v>
      </c>
      <c r="B155" t="s">
        <v>213</v>
      </c>
      <c r="C155" t="s">
        <v>73</v>
      </c>
      <c r="D155" t="s">
        <v>72</v>
      </c>
      <c r="E155">
        <v>100000</v>
      </c>
      <c r="F155" t="s">
        <v>76</v>
      </c>
    </row>
    <row r="156" spans="1:6" x14ac:dyDescent="0.4">
      <c r="A156">
        <v>2023</v>
      </c>
      <c r="B156" t="s">
        <v>210</v>
      </c>
      <c r="C156" t="s">
        <v>73</v>
      </c>
      <c r="D156" t="s">
        <v>72</v>
      </c>
      <c r="E156">
        <v>70000</v>
      </c>
      <c r="F156" t="s">
        <v>76</v>
      </c>
    </row>
    <row r="157" spans="1:6" x14ac:dyDescent="0.4">
      <c r="A157">
        <v>2023</v>
      </c>
      <c r="B157" t="s">
        <v>211</v>
      </c>
      <c r="C157" t="s">
        <v>67</v>
      </c>
      <c r="D157" t="s">
        <v>66</v>
      </c>
      <c r="E157">
        <v>105000</v>
      </c>
      <c r="F157" t="s">
        <v>63</v>
      </c>
    </row>
    <row r="158" spans="1:6" x14ac:dyDescent="0.4">
      <c r="A158">
        <v>2023</v>
      </c>
      <c r="B158" t="s">
        <v>212</v>
      </c>
      <c r="C158" t="s">
        <v>110</v>
      </c>
      <c r="D158" t="s">
        <v>66</v>
      </c>
      <c r="E158">
        <v>20670</v>
      </c>
      <c r="F158" t="s">
        <v>63</v>
      </c>
    </row>
    <row r="159" spans="1:6" x14ac:dyDescent="0.4">
      <c r="A159">
        <v>2023</v>
      </c>
      <c r="B159" t="s">
        <v>213</v>
      </c>
      <c r="C159" t="s">
        <v>79</v>
      </c>
      <c r="D159" t="s">
        <v>66</v>
      </c>
      <c r="E159">
        <v>46178</v>
      </c>
      <c r="F159" t="s">
        <v>76</v>
      </c>
    </row>
    <row r="160" spans="1:6" x14ac:dyDescent="0.4">
      <c r="A160">
        <v>2023</v>
      </c>
      <c r="B160" t="s">
        <v>212</v>
      </c>
      <c r="C160" t="s">
        <v>79</v>
      </c>
      <c r="D160" t="s">
        <v>66</v>
      </c>
      <c r="E160">
        <v>42533</v>
      </c>
      <c r="F160" t="s">
        <v>76</v>
      </c>
    </row>
    <row r="161" spans="1:6" x14ac:dyDescent="0.4">
      <c r="A161">
        <v>2023</v>
      </c>
      <c r="B161" t="s">
        <v>213</v>
      </c>
      <c r="C161" t="s">
        <v>73</v>
      </c>
      <c r="D161" t="s">
        <v>72</v>
      </c>
      <c r="E161">
        <v>145000</v>
      </c>
      <c r="F161" t="s">
        <v>76</v>
      </c>
    </row>
    <row r="162" spans="1:6" x14ac:dyDescent="0.4">
      <c r="A162">
        <v>2023</v>
      </c>
      <c r="B162" t="s">
        <v>212</v>
      </c>
      <c r="C162" t="s">
        <v>73</v>
      </c>
      <c r="D162" t="s">
        <v>72</v>
      </c>
      <c r="E162">
        <v>115000</v>
      </c>
      <c r="F162" t="s">
        <v>76</v>
      </c>
    </row>
    <row r="163" spans="1:6" x14ac:dyDescent="0.4">
      <c r="A163">
        <v>2023</v>
      </c>
      <c r="B163" t="s">
        <v>211</v>
      </c>
      <c r="C163" t="s">
        <v>79</v>
      </c>
      <c r="D163" t="s">
        <v>66</v>
      </c>
      <c r="E163">
        <v>168400</v>
      </c>
      <c r="F163" t="s">
        <v>76</v>
      </c>
    </row>
    <row r="164" spans="1:6" x14ac:dyDescent="0.4">
      <c r="A164">
        <v>2023</v>
      </c>
      <c r="B164" t="s">
        <v>213</v>
      </c>
      <c r="C164" t="s">
        <v>79</v>
      </c>
      <c r="D164" t="s">
        <v>66</v>
      </c>
      <c r="E164">
        <v>105200</v>
      </c>
      <c r="F164" t="s">
        <v>76</v>
      </c>
    </row>
    <row r="165" spans="1:6" x14ac:dyDescent="0.4">
      <c r="A165">
        <v>2023</v>
      </c>
      <c r="B165" t="s">
        <v>212</v>
      </c>
      <c r="C165" t="s">
        <v>124</v>
      </c>
      <c r="D165" t="s">
        <v>74</v>
      </c>
      <c r="E165">
        <v>309400</v>
      </c>
      <c r="F165" t="s">
        <v>63</v>
      </c>
    </row>
    <row r="166" spans="1:6" x14ac:dyDescent="0.4">
      <c r="A166">
        <v>2023</v>
      </c>
      <c r="B166" t="s">
        <v>213</v>
      </c>
      <c r="C166" t="s">
        <v>124</v>
      </c>
      <c r="D166" t="s">
        <v>74</v>
      </c>
      <c r="E166">
        <v>159100</v>
      </c>
      <c r="F166" t="s">
        <v>63</v>
      </c>
    </row>
    <row r="167" spans="1:6" x14ac:dyDescent="0.4">
      <c r="A167">
        <v>2023</v>
      </c>
      <c r="B167" t="s">
        <v>213</v>
      </c>
      <c r="C167" t="s">
        <v>78</v>
      </c>
      <c r="D167" t="s">
        <v>74</v>
      </c>
      <c r="E167">
        <v>190000</v>
      </c>
      <c r="F167" t="s">
        <v>76</v>
      </c>
    </row>
    <row r="168" spans="1:6" x14ac:dyDescent="0.4">
      <c r="A168">
        <v>2023</v>
      </c>
      <c r="B168" t="s">
        <v>213</v>
      </c>
      <c r="C168" t="s">
        <v>78</v>
      </c>
      <c r="D168" t="s">
        <v>74</v>
      </c>
      <c r="E168">
        <v>150000</v>
      </c>
      <c r="F168" t="s">
        <v>76</v>
      </c>
    </row>
    <row r="169" spans="1:6" x14ac:dyDescent="0.4">
      <c r="A169">
        <v>2023</v>
      </c>
      <c r="B169" t="s">
        <v>213</v>
      </c>
      <c r="C169" t="s">
        <v>73</v>
      </c>
      <c r="D169" t="s">
        <v>72</v>
      </c>
      <c r="E169">
        <v>162500</v>
      </c>
      <c r="F169" t="s">
        <v>76</v>
      </c>
    </row>
    <row r="170" spans="1:6" x14ac:dyDescent="0.4">
      <c r="A170">
        <v>2023</v>
      </c>
      <c r="B170" t="s">
        <v>212</v>
      </c>
      <c r="C170" t="s">
        <v>73</v>
      </c>
      <c r="D170" t="s">
        <v>72</v>
      </c>
      <c r="E170">
        <v>130000</v>
      </c>
      <c r="F170" t="s">
        <v>76</v>
      </c>
    </row>
    <row r="171" spans="1:6" x14ac:dyDescent="0.4">
      <c r="A171">
        <v>2023</v>
      </c>
      <c r="B171" t="s">
        <v>211</v>
      </c>
      <c r="C171" t="s">
        <v>117</v>
      </c>
      <c r="D171" t="s">
        <v>86</v>
      </c>
      <c r="E171">
        <v>150000</v>
      </c>
      <c r="F171" t="s">
        <v>76</v>
      </c>
    </row>
    <row r="172" spans="1:6" x14ac:dyDescent="0.4">
      <c r="A172">
        <v>2023</v>
      </c>
      <c r="B172" t="s">
        <v>210</v>
      </c>
      <c r="C172" t="s">
        <v>117</v>
      </c>
      <c r="D172" t="s">
        <v>86</v>
      </c>
      <c r="E172">
        <v>120000</v>
      </c>
      <c r="F172" t="s">
        <v>76</v>
      </c>
    </row>
    <row r="173" spans="1:6" x14ac:dyDescent="0.4">
      <c r="A173">
        <v>2023</v>
      </c>
      <c r="B173" t="s">
        <v>210</v>
      </c>
      <c r="C173" t="s">
        <v>73</v>
      </c>
      <c r="D173" t="s">
        <v>72</v>
      </c>
      <c r="E173">
        <v>145000</v>
      </c>
      <c r="F173" t="s">
        <v>76</v>
      </c>
    </row>
    <row r="174" spans="1:6" x14ac:dyDescent="0.4">
      <c r="A174">
        <v>2023</v>
      </c>
      <c r="B174" t="s">
        <v>210</v>
      </c>
      <c r="C174" t="s">
        <v>73</v>
      </c>
      <c r="D174" t="s">
        <v>72</v>
      </c>
      <c r="E174">
        <v>120000</v>
      </c>
      <c r="F174" t="s">
        <v>76</v>
      </c>
    </row>
    <row r="175" spans="1:6" x14ac:dyDescent="0.4">
      <c r="A175">
        <v>2023</v>
      </c>
      <c r="B175" t="s">
        <v>210</v>
      </c>
      <c r="C175" t="s">
        <v>124</v>
      </c>
      <c r="D175" t="s">
        <v>74</v>
      </c>
      <c r="E175">
        <v>222200</v>
      </c>
      <c r="F175" t="s">
        <v>63</v>
      </c>
    </row>
    <row r="176" spans="1:6" x14ac:dyDescent="0.4">
      <c r="A176">
        <v>2023</v>
      </c>
      <c r="B176" t="s">
        <v>213</v>
      </c>
      <c r="C176" t="s">
        <v>124</v>
      </c>
      <c r="D176" t="s">
        <v>74</v>
      </c>
      <c r="E176">
        <v>136000</v>
      </c>
      <c r="F176" t="s">
        <v>63</v>
      </c>
    </row>
    <row r="177" spans="1:6" x14ac:dyDescent="0.4">
      <c r="A177">
        <v>2023</v>
      </c>
      <c r="B177" t="s">
        <v>213</v>
      </c>
      <c r="C177" t="s">
        <v>79</v>
      </c>
      <c r="D177" t="s">
        <v>66</v>
      </c>
      <c r="E177">
        <v>54685</v>
      </c>
      <c r="F177" t="s">
        <v>76</v>
      </c>
    </row>
    <row r="178" spans="1:6" x14ac:dyDescent="0.4">
      <c r="A178">
        <v>2023</v>
      </c>
      <c r="B178" t="s">
        <v>213</v>
      </c>
      <c r="C178" t="s">
        <v>79</v>
      </c>
      <c r="D178" t="s">
        <v>66</v>
      </c>
      <c r="E178">
        <v>42533</v>
      </c>
      <c r="F178" t="s">
        <v>76</v>
      </c>
    </row>
    <row r="179" spans="1:6" x14ac:dyDescent="0.4">
      <c r="A179">
        <v>2023</v>
      </c>
      <c r="B179" t="s">
        <v>212</v>
      </c>
      <c r="C179" t="s">
        <v>73</v>
      </c>
      <c r="D179" t="s">
        <v>72</v>
      </c>
      <c r="E179">
        <v>241000</v>
      </c>
      <c r="F179" t="s">
        <v>76</v>
      </c>
    </row>
    <row r="180" spans="1:6" x14ac:dyDescent="0.4">
      <c r="A180">
        <v>2023</v>
      </c>
      <c r="B180" t="s">
        <v>211</v>
      </c>
      <c r="C180" t="s">
        <v>73</v>
      </c>
      <c r="D180" t="s">
        <v>72</v>
      </c>
      <c r="E180">
        <v>155000</v>
      </c>
      <c r="F180" t="s">
        <v>76</v>
      </c>
    </row>
    <row r="181" spans="1:6" x14ac:dyDescent="0.4">
      <c r="A181">
        <v>2023</v>
      </c>
      <c r="B181" t="s">
        <v>212</v>
      </c>
      <c r="C181" t="s">
        <v>73</v>
      </c>
      <c r="D181" t="s">
        <v>72</v>
      </c>
      <c r="E181">
        <v>220000</v>
      </c>
      <c r="F181" t="s">
        <v>76</v>
      </c>
    </row>
    <row r="182" spans="1:6" x14ac:dyDescent="0.4">
      <c r="A182">
        <v>2023</v>
      </c>
      <c r="B182" t="s">
        <v>211</v>
      </c>
      <c r="C182" t="s">
        <v>73</v>
      </c>
      <c r="D182" t="s">
        <v>72</v>
      </c>
      <c r="E182">
        <v>190000</v>
      </c>
      <c r="F182" t="s">
        <v>76</v>
      </c>
    </row>
    <row r="183" spans="1:6" x14ac:dyDescent="0.4">
      <c r="A183">
        <v>2023</v>
      </c>
      <c r="B183" t="s">
        <v>213</v>
      </c>
      <c r="C183" t="s">
        <v>69</v>
      </c>
      <c r="D183" t="s">
        <v>66</v>
      </c>
      <c r="E183">
        <v>66837</v>
      </c>
      <c r="F183" t="s">
        <v>76</v>
      </c>
    </row>
    <row r="184" spans="1:6" x14ac:dyDescent="0.4">
      <c r="A184">
        <v>2023</v>
      </c>
      <c r="B184" t="s">
        <v>210</v>
      </c>
      <c r="C184" t="s">
        <v>69</v>
      </c>
      <c r="D184" t="s">
        <v>66</v>
      </c>
      <c r="E184">
        <v>54685</v>
      </c>
      <c r="F184" t="s">
        <v>76</v>
      </c>
    </row>
    <row r="185" spans="1:6" x14ac:dyDescent="0.4">
      <c r="A185">
        <v>2020</v>
      </c>
      <c r="B185" t="s">
        <v>211</v>
      </c>
      <c r="C185" t="s">
        <v>161</v>
      </c>
      <c r="D185" t="s">
        <v>66</v>
      </c>
      <c r="E185">
        <v>15000</v>
      </c>
      <c r="F185" t="s">
        <v>76</v>
      </c>
    </row>
    <row r="186" spans="1:6" x14ac:dyDescent="0.4">
      <c r="A186">
        <v>2023</v>
      </c>
      <c r="B186" t="s">
        <v>211</v>
      </c>
      <c r="C186" t="s">
        <v>160</v>
      </c>
      <c r="D186" t="s">
        <v>72</v>
      </c>
      <c r="E186">
        <v>85066</v>
      </c>
      <c r="F186" t="s">
        <v>76</v>
      </c>
    </row>
    <row r="187" spans="1:6" x14ac:dyDescent="0.4">
      <c r="A187">
        <v>2023</v>
      </c>
      <c r="B187" t="s">
        <v>210</v>
      </c>
      <c r="C187" t="s">
        <v>160</v>
      </c>
      <c r="D187" t="s">
        <v>72</v>
      </c>
      <c r="E187">
        <v>57723</v>
      </c>
      <c r="F187" t="s">
        <v>76</v>
      </c>
    </row>
    <row r="188" spans="1:6" x14ac:dyDescent="0.4">
      <c r="A188">
        <v>2023</v>
      </c>
      <c r="B188" t="s">
        <v>213</v>
      </c>
      <c r="C188" t="s">
        <v>79</v>
      </c>
      <c r="D188" t="s">
        <v>66</v>
      </c>
      <c r="E188">
        <v>85000</v>
      </c>
      <c r="F188" t="s">
        <v>76</v>
      </c>
    </row>
    <row r="189" spans="1:6" x14ac:dyDescent="0.4">
      <c r="A189">
        <v>2023</v>
      </c>
      <c r="B189" t="s">
        <v>211</v>
      </c>
      <c r="C189" t="s">
        <v>79</v>
      </c>
      <c r="D189" t="s">
        <v>66</v>
      </c>
      <c r="E189">
        <v>75000</v>
      </c>
      <c r="F189" t="s">
        <v>76</v>
      </c>
    </row>
    <row r="190" spans="1:6" x14ac:dyDescent="0.4">
      <c r="A190">
        <v>2023</v>
      </c>
      <c r="B190" t="s">
        <v>213</v>
      </c>
      <c r="C190" t="s">
        <v>73</v>
      </c>
      <c r="D190" t="s">
        <v>72</v>
      </c>
      <c r="E190">
        <v>160000</v>
      </c>
      <c r="F190" t="s">
        <v>76</v>
      </c>
    </row>
    <row r="191" spans="1:6" x14ac:dyDescent="0.4">
      <c r="A191">
        <v>2023</v>
      </c>
      <c r="B191" t="s">
        <v>212</v>
      </c>
      <c r="C191" t="s">
        <v>73</v>
      </c>
      <c r="D191" t="s">
        <v>72</v>
      </c>
      <c r="E191">
        <v>140000</v>
      </c>
      <c r="F191" t="s">
        <v>76</v>
      </c>
    </row>
    <row r="192" spans="1:6" x14ac:dyDescent="0.4">
      <c r="A192">
        <v>2023</v>
      </c>
      <c r="B192" t="s">
        <v>213</v>
      </c>
      <c r="C192" t="s">
        <v>78</v>
      </c>
      <c r="D192" t="s">
        <v>74</v>
      </c>
      <c r="E192">
        <v>300000</v>
      </c>
      <c r="F192" t="s">
        <v>76</v>
      </c>
    </row>
    <row r="193" spans="1:6" x14ac:dyDescent="0.4">
      <c r="A193">
        <v>2023</v>
      </c>
      <c r="B193" t="s">
        <v>211</v>
      </c>
      <c r="C193" t="s">
        <v>78</v>
      </c>
      <c r="D193" t="s">
        <v>74</v>
      </c>
      <c r="E193">
        <v>250000</v>
      </c>
      <c r="F193" t="s">
        <v>76</v>
      </c>
    </row>
    <row r="194" spans="1:6" x14ac:dyDescent="0.4">
      <c r="A194">
        <v>2023</v>
      </c>
      <c r="B194" t="s">
        <v>212</v>
      </c>
      <c r="C194" t="s">
        <v>69</v>
      </c>
      <c r="D194" t="s">
        <v>66</v>
      </c>
      <c r="E194">
        <v>228000</v>
      </c>
      <c r="F194" t="s">
        <v>76</v>
      </c>
    </row>
    <row r="195" spans="1:6" x14ac:dyDescent="0.4">
      <c r="A195">
        <v>2023</v>
      </c>
      <c r="B195" t="s">
        <v>211</v>
      </c>
      <c r="C195" t="s">
        <v>69</v>
      </c>
      <c r="D195" t="s">
        <v>66</v>
      </c>
      <c r="E195">
        <v>186000</v>
      </c>
      <c r="F195" t="s">
        <v>76</v>
      </c>
    </row>
    <row r="196" spans="1:6" x14ac:dyDescent="0.4">
      <c r="A196">
        <v>2023</v>
      </c>
      <c r="B196" t="s">
        <v>213</v>
      </c>
      <c r="C196" t="s">
        <v>69</v>
      </c>
      <c r="D196" t="s">
        <v>66</v>
      </c>
      <c r="E196">
        <v>190000</v>
      </c>
      <c r="F196" t="s">
        <v>76</v>
      </c>
    </row>
    <row r="197" spans="1:6" x14ac:dyDescent="0.4">
      <c r="A197">
        <v>2023</v>
      </c>
      <c r="B197" t="s">
        <v>213</v>
      </c>
      <c r="C197" t="s">
        <v>69</v>
      </c>
      <c r="D197" t="s">
        <v>66</v>
      </c>
      <c r="E197">
        <v>170000</v>
      </c>
      <c r="F197" t="s">
        <v>76</v>
      </c>
    </row>
    <row r="198" spans="1:6" x14ac:dyDescent="0.4">
      <c r="A198">
        <v>2023</v>
      </c>
      <c r="B198" t="s">
        <v>210</v>
      </c>
      <c r="C198" t="s">
        <v>134</v>
      </c>
      <c r="D198" t="s">
        <v>91</v>
      </c>
      <c r="E198">
        <v>230000</v>
      </c>
      <c r="F198" t="s">
        <v>76</v>
      </c>
    </row>
    <row r="199" spans="1:6" x14ac:dyDescent="0.4">
      <c r="A199">
        <v>2023</v>
      </c>
      <c r="B199" t="s">
        <v>210</v>
      </c>
      <c r="C199" t="s">
        <v>134</v>
      </c>
      <c r="D199" t="s">
        <v>91</v>
      </c>
      <c r="E199">
        <v>200000</v>
      </c>
      <c r="F199" t="s">
        <v>76</v>
      </c>
    </row>
    <row r="200" spans="1:6" x14ac:dyDescent="0.4">
      <c r="A200">
        <v>2023</v>
      </c>
      <c r="B200" t="s">
        <v>212</v>
      </c>
      <c r="C200" t="s">
        <v>102</v>
      </c>
      <c r="D200" t="s">
        <v>72</v>
      </c>
      <c r="E200">
        <v>180000</v>
      </c>
      <c r="F200" t="s">
        <v>76</v>
      </c>
    </row>
    <row r="201" spans="1:6" x14ac:dyDescent="0.4">
      <c r="A201">
        <v>2023</v>
      </c>
      <c r="B201" t="s">
        <v>211</v>
      </c>
      <c r="C201" t="s">
        <v>102</v>
      </c>
      <c r="D201" t="s">
        <v>72</v>
      </c>
      <c r="E201">
        <v>115000</v>
      </c>
      <c r="F201" t="s">
        <v>76</v>
      </c>
    </row>
    <row r="202" spans="1:6" x14ac:dyDescent="0.4">
      <c r="A202">
        <v>2023</v>
      </c>
      <c r="B202" t="s">
        <v>211</v>
      </c>
      <c r="C202" t="s">
        <v>102</v>
      </c>
      <c r="D202" t="s">
        <v>72</v>
      </c>
      <c r="E202">
        <v>200000</v>
      </c>
      <c r="F202" t="s">
        <v>76</v>
      </c>
    </row>
    <row r="203" spans="1:6" x14ac:dyDescent="0.4">
      <c r="A203">
        <v>2023</v>
      </c>
      <c r="B203" t="s">
        <v>212</v>
      </c>
      <c r="C203" t="s">
        <v>102</v>
      </c>
      <c r="D203" t="s">
        <v>72</v>
      </c>
      <c r="E203">
        <v>115000</v>
      </c>
      <c r="F203" t="s">
        <v>76</v>
      </c>
    </row>
    <row r="204" spans="1:6" x14ac:dyDescent="0.4">
      <c r="A204">
        <v>2023</v>
      </c>
      <c r="B204" t="s">
        <v>213</v>
      </c>
      <c r="C204" t="s">
        <v>159</v>
      </c>
      <c r="D204" t="s">
        <v>72</v>
      </c>
      <c r="E204">
        <v>53654</v>
      </c>
      <c r="F204" t="s">
        <v>68</v>
      </c>
    </row>
    <row r="205" spans="1:6" x14ac:dyDescent="0.4">
      <c r="A205">
        <v>2023</v>
      </c>
      <c r="B205" t="s">
        <v>210</v>
      </c>
      <c r="C205" t="s">
        <v>73</v>
      </c>
      <c r="D205" t="s">
        <v>72</v>
      </c>
      <c r="E205">
        <v>220000</v>
      </c>
      <c r="F205" t="s">
        <v>76</v>
      </c>
    </row>
    <row r="206" spans="1:6" x14ac:dyDescent="0.4">
      <c r="A206">
        <v>2023</v>
      </c>
      <c r="B206" t="s">
        <v>213</v>
      </c>
      <c r="C206" t="s">
        <v>73</v>
      </c>
      <c r="D206" t="s">
        <v>72</v>
      </c>
      <c r="E206">
        <v>205000</v>
      </c>
      <c r="F206" t="s">
        <v>76</v>
      </c>
    </row>
    <row r="207" spans="1:6" x14ac:dyDescent="0.4">
      <c r="A207">
        <v>2023</v>
      </c>
      <c r="B207" t="s">
        <v>213</v>
      </c>
      <c r="C207" t="s">
        <v>73</v>
      </c>
      <c r="D207" t="s">
        <v>72</v>
      </c>
      <c r="E207">
        <v>180000</v>
      </c>
      <c r="F207" t="s">
        <v>76</v>
      </c>
    </row>
    <row r="208" spans="1:6" x14ac:dyDescent="0.4">
      <c r="A208">
        <v>2023</v>
      </c>
      <c r="B208" t="s">
        <v>210</v>
      </c>
      <c r="C208" t="s">
        <v>73</v>
      </c>
      <c r="D208" t="s">
        <v>72</v>
      </c>
      <c r="E208">
        <v>130000</v>
      </c>
      <c r="F208" t="s">
        <v>76</v>
      </c>
    </row>
    <row r="209" spans="1:6" x14ac:dyDescent="0.4">
      <c r="A209">
        <v>2023</v>
      </c>
      <c r="B209" t="s">
        <v>210</v>
      </c>
      <c r="C209" t="s">
        <v>73</v>
      </c>
      <c r="D209" t="s">
        <v>72</v>
      </c>
      <c r="E209">
        <v>200000</v>
      </c>
      <c r="F209" t="s">
        <v>76</v>
      </c>
    </row>
    <row r="210" spans="1:6" x14ac:dyDescent="0.4">
      <c r="A210">
        <v>2023</v>
      </c>
      <c r="B210" t="s">
        <v>213</v>
      </c>
      <c r="C210" t="s">
        <v>73</v>
      </c>
      <c r="D210" t="s">
        <v>72</v>
      </c>
      <c r="E210">
        <v>150000</v>
      </c>
      <c r="F210" t="s">
        <v>76</v>
      </c>
    </row>
    <row r="211" spans="1:6" x14ac:dyDescent="0.4">
      <c r="A211">
        <v>2023</v>
      </c>
      <c r="B211" t="s">
        <v>211</v>
      </c>
      <c r="C211" t="s">
        <v>82</v>
      </c>
      <c r="D211" t="s">
        <v>74</v>
      </c>
      <c r="E211">
        <v>215000</v>
      </c>
      <c r="F211" t="s">
        <v>76</v>
      </c>
    </row>
    <row r="212" spans="1:6" x14ac:dyDescent="0.4">
      <c r="A212">
        <v>2023</v>
      </c>
      <c r="B212" t="s">
        <v>213</v>
      </c>
      <c r="C212" t="s">
        <v>82</v>
      </c>
      <c r="D212" t="s">
        <v>74</v>
      </c>
      <c r="E212">
        <v>170000</v>
      </c>
      <c r="F212" t="s">
        <v>76</v>
      </c>
    </row>
    <row r="213" spans="1:6" x14ac:dyDescent="0.4">
      <c r="A213">
        <v>2023</v>
      </c>
      <c r="B213" t="s">
        <v>212</v>
      </c>
      <c r="C213" t="s">
        <v>78</v>
      </c>
      <c r="D213" t="s">
        <v>74</v>
      </c>
      <c r="E213">
        <v>247500</v>
      </c>
      <c r="F213" t="s">
        <v>76</v>
      </c>
    </row>
    <row r="214" spans="1:6" x14ac:dyDescent="0.4">
      <c r="A214">
        <v>2023</v>
      </c>
      <c r="B214" t="s">
        <v>211</v>
      </c>
      <c r="C214" t="s">
        <v>78</v>
      </c>
      <c r="D214" t="s">
        <v>74</v>
      </c>
      <c r="E214">
        <v>172200</v>
      </c>
      <c r="F214" t="s">
        <v>76</v>
      </c>
    </row>
    <row r="215" spans="1:6" x14ac:dyDescent="0.4">
      <c r="A215">
        <v>2023</v>
      </c>
      <c r="B215" t="s">
        <v>213</v>
      </c>
      <c r="C215" t="s">
        <v>69</v>
      </c>
      <c r="D215" t="s">
        <v>66</v>
      </c>
      <c r="E215">
        <v>224000</v>
      </c>
      <c r="F215" t="s">
        <v>76</v>
      </c>
    </row>
    <row r="216" spans="1:6" x14ac:dyDescent="0.4">
      <c r="A216">
        <v>2023</v>
      </c>
      <c r="B216" t="s">
        <v>211</v>
      </c>
      <c r="C216" t="s">
        <v>69</v>
      </c>
      <c r="D216" t="s">
        <v>66</v>
      </c>
      <c r="E216">
        <v>176000</v>
      </c>
      <c r="F216" t="s">
        <v>76</v>
      </c>
    </row>
    <row r="217" spans="1:6" x14ac:dyDescent="0.4">
      <c r="A217">
        <v>2023</v>
      </c>
      <c r="B217" t="s">
        <v>212</v>
      </c>
      <c r="C217" t="s">
        <v>79</v>
      </c>
      <c r="D217" t="s">
        <v>66</v>
      </c>
      <c r="E217">
        <v>120000</v>
      </c>
      <c r="F217" t="s">
        <v>76</v>
      </c>
    </row>
    <row r="218" spans="1:6" x14ac:dyDescent="0.4">
      <c r="A218">
        <v>2023</v>
      </c>
      <c r="B218" t="s">
        <v>211</v>
      </c>
      <c r="C218" t="s">
        <v>79</v>
      </c>
      <c r="D218" t="s">
        <v>66</v>
      </c>
      <c r="E218">
        <v>75000</v>
      </c>
      <c r="F218" t="s">
        <v>76</v>
      </c>
    </row>
    <row r="219" spans="1:6" x14ac:dyDescent="0.4">
      <c r="A219">
        <v>2023</v>
      </c>
      <c r="B219" t="s">
        <v>213</v>
      </c>
      <c r="C219" t="s">
        <v>73</v>
      </c>
      <c r="D219" t="s">
        <v>72</v>
      </c>
      <c r="E219">
        <v>17022</v>
      </c>
      <c r="F219" t="s">
        <v>63</v>
      </c>
    </row>
    <row r="220" spans="1:6" x14ac:dyDescent="0.4">
      <c r="A220">
        <v>2023</v>
      </c>
      <c r="B220" t="s">
        <v>210</v>
      </c>
      <c r="C220" t="s">
        <v>110</v>
      </c>
      <c r="D220" t="s">
        <v>66</v>
      </c>
      <c r="E220">
        <v>68318</v>
      </c>
      <c r="F220" t="s">
        <v>76</v>
      </c>
    </row>
    <row r="221" spans="1:6" x14ac:dyDescent="0.4">
      <c r="A221">
        <v>2023</v>
      </c>
      <c r="B221" t="s">
        <v>210</v>
      </c>
      <c r="C221" t="s">
        <v>148</v>
      </c>
      <c r="D221" t="s">
        <v>74</v>
      </c>
      <c r="E221">
        <v>75020</v>
      </c>
      <c r="F221" t="s">
        <v>76</v>
      </c>
    </row>
    <row r="222" spans="1:6" x14ac:dyDescent="0.4">
      <c r="A222">
        <v>2023</v>
      </c>
      <c r="B222" t="s">
        <v>210</v>
      </c>
      <c r="C222" t="s">
        <v>79</v>
      </c>
      <c r="D222" t="s">
        <v>66</v>
      </c>
      <c r="E222">
        <v>140000</v>
      </c>
      <c r="F222" t="s">
        <v>76</v>
      </c>
    </row>
    <row r="223" spans="1:6" x14ac:dyDescent="0.4">
      <c r="A223">
        <v>2023</v>
      </c>
      <c r="B223" t="s">
        <v>213</v>
      </c>
      <c r="C223" t="s">
        <v>79</v>
      </c>
      <c r="D223" t="s">
        <v>66</v>
      </c>
      <c r="E223">
        <v>120000</v>
      </c>
      <c r="F223" t="s">
        <v>76</v>
      </c>
    </row>
    <row r="224" spans="1:6" x14ac:dyDescent="0.4">
      <c r="A224">
        <v>2023</v>
      </c>
      <c r="B224" t="s">
        <v>211</v>
      </c>
      <c r="C224" t="s">
        <v>73</v>
      </c>
      <c r="D224" t="s">
        <v>72</v>
      </c>
      <c r="E224">
        <v>128000</v>
      </c>
      <c r="F224" t="s">
        <v>76</v>
      </c>
    </row>
    <row r="225" spans="1:6" x14ac:dyDescent="0.4">
      <c r="A225">
        <v>2023</v>
      </c>
      <c r="B225" t="s">
        <v>212</v>
      </c>
      <c r="C225" t="s">
        <v>73</v>
      </c>
      <c r="D225" t="s">
        <v>72</v>
      </c>
      <c r="E225">
        <v>81500</v>
      </c>
      <c r="F225" t="s">
        <v>76</v>
      </c>
    </row>
    <row r="226" spans="1:6" x14ac:dyDescent="0.4">
      <c r="A226">
        <v>2023</v>
      </c>
      <c r="B226" t="s">
        <v>210</v>
      </c>
      <c r="C226" t="s">
        <v>73</v>
      </c>
      <c r="D226" t="s">
        <v>72</v>
      </c>
      <c r="E226">
        <v>145000</v>
      </c>
      <c r="F226" t="s">
        <v>76</v>
      </c>
    </row>
    <row r="227" spans="1:6" x14ac:dyDescent="0.4">
      <c r="A227">
        <v>2023</v>
      </c>
      <c r="B227" t="s">
        <v>213</v>
      </c>
      <c r="C227" t="s">
        <v>73</v>
      </c>
      <c r="D227" t="s">
        <v>72</v>
      </c>
      <c r="E227">
        <v>115000</v>
      </c>
      <c r="F227" t="s">
        <v>76</v>
      </c>
    </row>
    <row r="228" spans="1:6" x14ac:dyDescent="0.4">
      <c r="A228">
        <v>2023</v>
      </c>
      <c r="B228" t="s">
        <v>210</v>
      </c>
      <c r="C228" t="s">
        <v>73</v>
      </c>
      <c r="D228" t="s">
        <v>72</v>
      </c>
      <c r="E228">
        <v>185000</v>
      </c>
      <c r="F228" t="s">
        <v>76</v>
      </c>
    </row>
    <row r="229" spans="1:6" x14ac:dyDescent="0.4">
      <c r="A229">
        <v>2023</v>
      </c>
      <c r="B229" t="s">
        <v>212</v>
      </c>
      <c r="C229" t="s">
        <v>73</v>
      </c>
      <c r="D229" t="s">
        <v>72</v>
      </c>
      <c r="E229">
        <v>140000</v>
      </c>
      <c r="F229" t="s">
        <v>76</v>
      </c>
    </row>
    <row r="230" spans="1:6" x14ac:dyDescent="0.4">
      <c r="A230">
        <v>2023</v>
      </c>
      <c r="B230" t="s">
        <v>210</v>
      </c>
      <c r="C230" t="s">
        <v>109</v>
      </c>
      <c r="D230" t="s">
        <v>64</v>
      </c>
      <c r="E230">
        <v>329500</v>
      </c>
      <c r="F230" t="s">
        <v>76</v>
      </c>
    </row>
    <row r="231" spans="1:6" x14ac:dyDescent="0.4">
      <c r="A231">
        <v>2023</v>
      </c>
      <c r="B231" t="s">
        <v>213</v>
      </c>
      <c r="C231" t="s">
        <v>109</v>
      </c>
      <c r="D231" t="s">
        <v>64</v>
      </c>
      <c r="E231">
        <v>269600</v>
      </c>
      <c r="F231" t="s">
        <v>76</v>
      </c>
    </row>
    <row r="232" spans="1:6" x14ac:dyDescent="0.4">
      <c r="A232">
        <v>2023</v>
      </c>
      <c r="B232" t="s">
        <v>211</v>
      </c>
      <c r="C232" t="s">
        <v>154</v>
      </c>
      <c r="D232" t="s">
        <v>66</v>
      </c>
      <c r="E232">
        <v>100000</v>
      </c>
      <c r="F232" t="s">
        <v>76</v>
      </c>
    </row>
    <row r="233" spans="1:6" x14ac:dyDescent="0.4">
      <c r="A233">
        <v>2023</v>
      </c>
      <c r="B233" t="s">
        <v>211</v>
      </c>
      <c r="C233" t="s">
        <v>154</v>
      </c>
      <c r="D233" t="s">
        <v>66</v>
      </c>
      <c r="E233">
        <v>80000</v>
      </c>
      <c r="F233" t="s">
        <v>76</v>
      </c>
    </row>
    <row r="234" spans="1:6" x14ac:dyDescent="0.4">
      <c r="A234">
        <v>2023</v>
      </c>
      <c r="B234" t="s">
        <v>211</v>
      </c>
      <c r="C234" t="s">
        <v>69</v>
      </c>
      <c r="D234" t="s">
        <v>66</v>
      </c>
      <c r="E234">
        <v>250000</v>
      </c>
      <c r="F234" t="s">
        <v>76</v>
      </c>
    </row>
    <row r="235" spans="1:6" x14ac:dyDescent="0.4">
      <c r="A235">
        <v>2023</v>
      </c>
      <c r="B235" t="s">
        <v>211</v>
      </c>
      <c r="C235" t="s">
        <v>69</v>
      </c>
      <c r="D235" t="s">
        <v>66</v>
      </c>
      <c r="E235">
        <v>162500</v>
      </c>
      <c r="F235" t="s">
        <v>76</v>
      </c>
    </row>
    <row r="236" spans="1:6" x14ac:dyDescent="0.4">
      <c r="A236">
        <v>2023</v>
      </c>
      <c r="B236" t="s">
        <v>212</v>
      </c>
      <c r="C236" t="s">
        <v>148</v>
      </c>
      <c r="D236" t="s">
        <v>74</v>
      </c>
      <c r="E236">
        <v>200000</v>
      </c>
      <c r="F236" t="s">
        <v>76</v>
      </c>
    </row>
    <row r="237" spans="1:6" x14ac:dyDescent="0.4">
      <c r="A237">
        <v>2023</v>
      </c>
      <c r="B237" t="s">
        <v>211</v>
      </c>
      <c r="C237" t="s">
        <v>73</v>
      </c>
      <c r="D237" t="s">
        <v>72</v>
      </c>
      <c r="E237">
        <v>145000</v>
      </c>
      <c r="F237" t="s">
        <v>76</v>
      </c>
    </row>
    <row r="238" spans="1:6" x14ac:dyDescent="0.4">
      <c r="A238">
        <v>2023</v>
      </c>
      <c r="B238" t="s">
        <v>211</v>
      </c>
      <c r="C238" t="s">
        <v>73</v>
      </c>
      <c r="D238" t="s">
        <v>72</v>
      </c>
      <c r="E238">
        <v>100000</v>
      </c>
      <c r="F238" t="s">
        <v>76</v>
      </c>
    </row>
    <row r="239" spans="1:6" x14ac:dyDescent="0.4">
      <c r="A239">
        <v>2023</v>
      </c>
      <c r="B239" t="s">
        <v>211</v>
      </c>
      <c r="C239" t="s">
        <v>73</v>
      </c>
      <c r="D239" t="s">
        <v>72</v>
      </c>
      <c r="E239">
        <v>145000</v>
      </c>
      <c r="F239" t="s">
        <v>76</v>
      </c>
    </row>
    <row r="240" spans="1:6" x14ac:dyDescent="0.4">
      <c r="A240">
        <v>2023</v>
      </c>
      <c r="B240" t="s">
        <v>210</v>
      </c>
      <c r="C240" t="s">
        <v>73</v>
      </c>
      <c r="D240" t="s">
        <v>72</v>
      </c>
      <c r="E240">
        <v>115000</v>
      </c>
      <c r="F240" t="s">
        <v>76</v>
      </c>
    </row>
    <row r="241" spans="1:6" x14ac:dyDescent="0.4">
      <c r="A241">
        <v>2023</v>
      </c>
      <c r="B241" t="s">
        <v>211</v>
      </c>
      <c r="C241" t="s">
        <v>69</v>
      </c>
      <c r="D241" t="s">
        <v>66</v>
      </c>
      <c r="E241">
        <v>203500</v>
      </c>
      <c r="F241" t="s">
        <v>76</v>
      </c>
    </row>
    <row r="242" spans="1:6" x14ac:dyDescent="0.4">
      <c r="A242">
        <v>2023</v>
      </c>
      <c r="B242" t="s">
        <v>210</v>
      </c>
      <c r="C242" t="s">
        <v>69</v>
      </c>
      <c r="D242" t="s">
        <v>66</v>
      </c>
      <c r="E242">
        <v>152000</v>
      </c>
      <c r="F242" t="s">
        <v>76</v>
      </c>
    </row>
    <row r="243" spans="1:6" x14ac:dyDescent="0.4">
      <c r="A243">
        <v>2023</v>
      </c>
      <c r="B243" t="s">
        <v>211</v>
      </c>
      <c r="C243" t="s">
        <v>69</v>
      </c>
      <c r="D243" t="s">
        <v>66</v>
      </c>
      <c r="E243">
        <v>239000</v>
      </c>
      <c r="F243" t="s">
        <v>63</v>
      </c>
    </row>
    <row r="244" spans="1:6" x14ac:dyDescent="0.4">
      <c r="A244">
        <v>2023</v>
      </c>
      <c r="B244" t="s">
        <v>210</v>
      </c>
      <c r="C244" t="s">
        <v>69</v>
      </c>
      <c r="D244" t="s">
        <v>66</v>
      </c>
      <c r="E244">
        <v>122900</v>
      </c>
      <c r="F244" t="s">
        <v>63</v>
      </c>
    </row>
    <row r="245" spans="1:6" x14ac:dyDescent="0.4">
      <c r="A245">
        <v>2023</v>
      </c>
      <c r="B245" t="s">
        <v>210</v>
      </c>
      <c r="C245" t="s">
        <v>69</v>
      </c>
      <c r="D245" t="s">
        <v>66</v>
      </c>
      <c r="E245">
        <v>237000</v>
      </c>
      <c r="F245" t="s">
        <v>76</v>
      </c>
    </row>
    <row r="246" spans="1:6" x14ac:dyDescent="0.4">
      <c r="A246">
        <v>2023</v>
      </c>
      <c r="B246" t="s">
        <v>210</v>
      </c>
      <c r="C246" t="s">
        <v>69</v>
      </c>
      <c r="D246" t="s">
        <v>66</v>
      </c>
      <c r="E246">
        <v>145000</v>
      </c>
      <c r="F246" t="s">
        <v>76</v>
      </c>
    </row>
    <row r="247" spans="1:6" x14ac:dyDescent="0.4">
      <c r="A247">
        <v>2023</v>
      </c>
      <c r="B247" t="s">
        <v>211</v>
      </c>
      <c r="C247" t="s">
        <v>65</v>
      </c>
      <c r="D247" t="s">
        <v>64</v>
      </c>
      <c r="E247">
        <v>191765</v>
      </c>
      <c r="F247" t="s">
        <v>76</v>
      </c>
    </row>
    <row r="248" spans="1:6" x14ac:dyDescent="0.4">
      <c r="A248">
        <v>2023</v>
      </c>
      <c r="B248" t="s">
        <v>212</v>
      </c>
      <c r="C248" t="s">
        <v>65</v>
      </c>
      <c r="D248" t="s">
        <v>64</v>
      </c>
      <c r="E248">
        <v>134236</v>
      </c>
      <c r="F248" t="s">
        <v>76</v>
      </c>
    </row>
    <row r="249" spans="1:6" x14ac:dyDescent="0.4">
      <c r="A249">
        <v>2023</v>
      </c>
      <c r="B249" t="s">
        <v>213</v>
      </c>
      <c r="C249" t="s">
        <v>117</v>
      </c>
      <c r="D249" t="s">
        <v>86</v>
      </c>
      <c r="E249">
        <v>190000</v>
      </c>
      <c r="F249" t="s">
        <v>76</v>
      </c>
    </row>
    <row r="250" spans="1:6" x14ac:dyDescent="0.4">
      <c r="A250">
        <v>2023</v>
      </c>
      <c r="B250" t="s">
        <v>211</v>
      </c>
      <c r="C250" t="s">
        <v>117</v>
      </c>
      <c r="D250" t="s">
        <v>86</v>
      </c>
      <c r="E250">
        <v>112000</v>
      </c>
      <c r="F250" t="s">
        <v>76</v>
      </c>
    </row>
    <row r="251" spans="1:6" x14ac:dyDescent="0.4">
      <c r="A251">
        <v>2022</v>
      </c>
      <c r="B251" t="s">
        <v>210</v>
      </c>
      <c r="C251" t="s">
        <v>69</v>
      </c>
      <c r="D251" t="s">
        <v>66</v>
      </c>
      <c r="E251">
        <v>88256</v>
      </c>
      <c r="F251" t="s">
        <v>63</v>
      </c>
    </row>
    <row r="252" spans="1:6" x14ac:dyDescent="0.4">
      <c r="A252">
        <v>2023</v>
      </c>
      <c r="B252" t="s">
        <v>212</v>
      </c>
      <c r="C252" t="s">
        <v>73</v>
      </c>
      <c r="D252" t="s">
        <v>72</v>
      </c>
      <c r="E252">
        <v>85000</v>
      </c>
      <c r="F252" t="s">
        <v>76</v>
      </c>
    </row>
    <row r="253" spans="1:6" x14ac:dyDescent="0.4">
      <c r="A253">
        <v>2023</v>
      </c>
      <c r="B253" t="s">
        <v>211</v>
      </c>
      <c r="C253" t="s">
        <v>73</v>
      </c>
      <c r="D253" t="s">
        <v>72</v>
      </c>
      <c r="E253">
        <v>65000</v>
      </c>
      <c r="F253" t="s">
        <v>76</v>
      </c>
    </row>
    <row r="254" spans="1:6" x14ac:dyDescent="0.4">
      <c r="A254">
        <v>2023</v>
      </c>
      <c r="B254" t="s">
        <v>210</v>
      </c>
      <c r="C254" t="s">
        <v>79</v>
      </c>
      <c r="D254" t="s">
        <v>66</v>
      </c>
      <c r="E254">
        <v>135000</v>
      </c>
      <c r="F254" t="s">
        <v>76</v>
      </c>
    </row>
    <row r="255" spans="1:6" x14ac:dyDescent="0.4">
      <c r="A255">
        <v>2023</v>
      </c>
      <c r="B255" t="s">
        <v>212</v>
      </c>
      <c r="C255" t="s">
        <v>79</v>
      </c>
      <c r="D255" t="s">
        <v>66</v>
      </c>
      <c r="E255">
        <v>105500</v>
      </c>
      <c r="F255" t="s">
        <v>76</v>
      </c>
    </row>
    <row r="256" spans="1:6" x14ac:dyDescent="0.4">
      <c r="A256">
        <v>2023</v>
      </c>
      <c r="B256" t="s">
        <v>211</v>
      </c>
      <c r="C256" t="s">
        <v>134</v>
      </c>
      <c r="D256" t="s">
        <v>91</v>
      </c>
      <c r="E256">
        <v>293000</v>
      </c>
      <c r="F256" t="s">
        <v>76</v>
      </c>
    </row>
    <row r="257" spans="1:6" x14ac:dyDescent="0.4">
      <c r="A257">
        <v>2023</v>
      </c>
      <c r="B257" t="s">
        <v>211</v>
      </c>
      <c r="C257" t="s">
        <v>134</v>
      </c>
      <c r="D257" t="s">
        <v>91</v>
      </c>
      <c r="E257">
        <v>185000</v>
      </c>
      <c r="F257" t="s">
        <v>76</v>
      </c>
    </row>
    <row r="258" spans="1:6" x14ac:dyDescent="0.4">
      <c r="A258">
        <v>2023</v>
      </c>
      <c r="B258" t="s">
        <v>212</v>
      </c>
      <c r="C258" t="s">
        <v>79</v>
      </c>
      <c r="D258" t="s">
        <v>66</v>
      </c>
      <c r="E258">
        <v>80000</v>
      </c>
      <c r="F258" t="s">
        <v>76</v>
      </c>
    </row>
    <row r="259" spans="1:6" x14ac:dyDescent="0.4">
      <c r="A259">
        <v>2023</v>
      </c>
      <c r="B259" t="s">
        <v>211</v>
      </c>
      <c r="C259" t="s">
        <v>79</v>
      </c>
      <c r="D259" t="s">
        <v>66</v>
      </c>
      <c r="E259">
        <v>70000</v>
      </c>
      <c r="F259" t="s">
        <v>76</v>
      </c>
    </row>
    <row r="260" spans="1:6" x14ac:dyDescent="0.4">
      <c r="A260">
        <v>2023</v>
      </c>
      <c r="B260" t="s">
        <v>213</v>
      </c>
      <c r="C260" t="s">
        <v>73</v>
      </c>
      <c r="D260" t="s">
        <v>72</v>
      </c>
      <c r="E260">
        <v>220000</v>
      </c>
      <c r="F260" t="s">
        <v>76</v>
      </c>
    </row>
    <row r="261" spans="1:6" x14ac:dyDescent="0.4">
      <c r="A261">
        <v>2023</v>
      </c>
      <c r="B261" t="s">
        <v>211</v>
      </c>
      <c r="C261" t="s">
        <v>73</v>
      </c>
      <c r="D261" t="s">
        <v>72</v>
      </c>
      <c r="E261">
        <v>160000</v>
      </c>
      <c r="F261" t="s">
        <v>76</v>
      </c>
    </row>
    <row r="262" spans="1:6" x14ac:dyDescent="0.4">
      <c r="A262">
        <v>2023</v>
      </c>
      <c r="B262" t="s">
        <v>213</v>
      </c>
      <c r="C262" t="s">
        <v>69</v>
      </c>
      <c r="D262" t="s">
        <v>66</v>
      </c>
      <c r="E262">
        <v>175000</v>
      </c>
      <c r="F262" t="s">
        <v>76</v>
      </c>
    </row>
    <row r="263" spans="1:6" x14ac:dyDescent="0.4">
      <c r="A263">
        <v>2023</v>
      </c>
      <c r="B263" t="s">
        <v>213</v>
      </c>
      <c r="C263" t="s">
        <v>69</v>
      </c>
      <c r="D263" t="s">
        <v>66</v>
      </c>
      <c r="E263">
        <v>145000</v>
      </c>
      <c r="F263" t="s">
        <v>76</v>
      </c>
    </row>
    <row r="264" spans="1:6" x14ac:dyDescent="0.4">
      <c r="A264">
        <v>2023</v>
      </c>
      <c r="B264" t="s">
        <v>211</v>
      </c>
      <c r="C264" t="s">
        <v>79</v>
      </c>
      <c r="D264" t="s">
        <v>66</v>
      </c>
      <c r="E264">
        <v>200000</v>
      </c>
      <c r="F264" t="s">
        <v>76</v>
      </c>
    </row>
    <row r="265" spans="1:6" x14ac:dyDescent="0.4">
      <c r="A265">
        <v>2023</v>
      </c>
      <c r="B265" t="s">
        <v>212</v>
      </c>
      <c r="C265" t="s">
        <v>79</v>
      </c>
      <c r="D265" t="s">
        <v>66</v>
      </c>
      <c r="E265">
        <v>148500</v>
      </c>
      <c r="F265" t="s">
        <v>76</v>
      </c>
    </row>
    <row r="266" spans="1:6" x14ac:dyDescent="0.4">
      <c r="A266">
        <v>2023</v>
      </c>
      <c r="B266" t="s">
        <v>211</v>
      </c>
      <c r="C266" t="s">
        <v>69</v>
      </c>
      <c r="D266" t="s">
        <v>66</v>
      </c>
      <c r="E266">
        <v>48289</v>
      </c>
      <c r="F266" t="s">
        <v>76</v>
      </c>
    </row>
    <row r="267" spans="1:6" x14ac:dyDescent="0.4">
      <c r="A267">
        <v>2023</v>
      </c>
      <c r="B267" t="s">
        <v>212</v>
      </c>
      <c r="C267" t="s">
        <v>69</v>
      </c>
      <c r="D267" t="s">
        <v>66</v>
      </c>
      <c r="E267">
        <v>38631</v>
      </c>
      <c r="F267" t="s">
        <v>76</v>
      </c>
    </row>
    <row r="268" spans="1:6" x14ac:dyDescent="0.4">
      <c r="A268">
        <v>2023</v>
      </c>
      <c r="B268" t="s">
        <v>212</v>
      </c>
      <c r="C268" t="s">
        <v>73</v>
      </c>
      <c r="D268" t="s">
        <v>72</v>
      </c>
      <c r="E268">
        <v>240500</v>
      </c>
      <c r="F268" t="s">
        <v>63</v>
      </c>
    </row>
    <row r="269" spans="1:6" x14ac:dyDescent="0.4">
      <c r="A269">
        <v>2023</v>
      </c>
      <c r="B269" t="s">
        <v>211</v>
      </c>
      <c r="C269" t="s">
        <v>73</v>
      </c>
      <c r="D269" t="s">
        <v>72</v>
      </c>
      <c r="E269">
        <v>123700</v>
      </c>
      <c r="F269" t="s">
        <v>63</v>
      </c>
    </row>
    <row r="270" spans="1:6" x14ac:dyDescent="0.4">
      <c r="A270">
        <v>2023</v>
      </c>
      <c r="B270" t="s">
        <v>212</v>
      </c>
      <c r="C270" t="s">
        <v>117</v>
      </c>
      <c r="D270" t="s">
        <v>86</v>
      </c>
      <c r="E270">
        <v>152900</v>
      </c>
      <c r="F270" t="s">
        <v>76</v>
      </c>
    </row>
    <row r="271" spans="1:6" x14ac:dyDescent="0.4">
      <c r="A271">
        <v>2023</v>
      </c>
      <c r="B271" t="s">
        <v>210</v>
      </c>
      <c r="C271" t="s">
        <v>117</v>
      </c>
      <c r="D271" t="s">
        <v>86</v>
      </c>
      <c r="E271">
        <v>117100</v>
      </c>
      <c r="F271" t="s">
        <v>76</v>
      </c>
    </row>
    <row r="272" spans="1:6" x14ac:dyDescent="0.4">
      <c r="A272">
        <v>2023</v>
      </c>
      <c r="B272" t="s">
        <v>213</v>
      </c>
      <c r="C272" t="s">
        <v>117</v>
      </c>
      <c r="D272" t="s">
        <v>86</v>
      </c>
      <c r="E272">
        <v>173000</v>
      </c>
      <c r="F272" t="s">
        <v>76</v>
      </c>
    </row>
    <row r="273" spans="1:6" x14ac:dyDescent="0.4">
      <c r="A273">
        <v>2023</v>
      </c>
      <c r="B273" t="s">
        <v>211</v>
      </c>
      <c r="C273" t="s">
        <v>117</v>
      </c>
      <c r="D273" t="s">
        <v>86</v>
      </c>
      <c r="E273">
        <v>113000</v>
      </c>
      <c r="F273" t="s">
        <v>76</v>
      </c>
    </row>
    <row r="274" spans="1:6" x14ac:dyDescent="0.4">
      <c r="A274">
        <v>2023</v>
      </c>
      <c r="B274" t="s">
        <v>213</v>
      </c>
      <c r="C274" t="s">
        <v>124</v>
      </c>
      <c r="D274" t="s">
        <v>74</v>
      </c>
      <c r="E274">
        <v>260000</v>
      </c>
      <c r="F274" t="s">
        <v>63</v>
      </c>
    </row>
    <row r="275" spans="1:6" x14ac:dyDescent="0.4">
      <c r="A275">
        <v>2023</v>
      </c>
      <c r="B275" t="s">
        <v>213</v>
      </c>
      <c r="C275" t="s">
        <v>124</v>
      </c>
      <c r="D275" t="s">
        <v>74</v>
      </c>
      <c r="E275">
        <v>136000</v>
      </c>
      <c r="F275" t="s">
        <v>63</v>
      </c>
    </row>
    <row r="276" spans="1:6" x14ac:dyDescent="0.4">
      <c r="A276">
        <v>2023</v>
      </c>
      <c r="B276" t="s">
        <v>212</v>
      </c>
      <c r="C276" t="s">
        <v>73</v>
      </c>
      <c r="D276" t="s">
        <v>72</v>
      </c>
      <c r="E276">
        <v>175000</v>
      </c>
      <c r="F276" t="s">
        <v>76</v>
      </c>
    </row>
    <row r="277" spans="1:6" x14ac:dyDescent="0.4">
      <c r="A277">
        <v>2023</v>
      </c>
      <c r="B277" t="s">
        <v>212</v>
      </c>
      <c r="C277" t="s">
        <v>73</v>
      </c>
      <c r="D277" t="s">
        <v>72</v>
      </c>
      <c r="E277">
        <v>110000</v>
      </c>
      <c r="F277" t="s">
        <v>76</v>
      </c>
    </row>
    <row r="278" spans="1:6" x14ac:dyDescent="0.4">
      <c r="A278">
        <v>2023</v>
      </c>
      <c r="B278" t="s">
        <v>212</v>
      </c>
      <c r="C278" t="s">
        <v>124</v>
      </c>
      <c r="D278" t="s">
        <v>74</v>
      </c>
      <c r="E278">
        <v>260000</v>
      </c>
      <c r="F278" t="s">
        <v>63</v>
      </c>
    </row>
    <row r="279" spans="1:6" x14ac:dyDescent="0.4">
      <c r="A279">
        <v>2023</v>
      </c>
      <c r="B279" t="s">
        <v>210</v>
      </c>
      <c r="C279" t="s">
        <v>124</v>
      </c>
      <c r="D279" t="s">
        <v>74</v>
      </c>
      <c r="E279">
        <v>136000</v>
      </c>
      <c r="F279" t="s">
        <v>63</v>
      </c>
    </row>
    <row r="280" spans="1:6" x14ac:dyDescent="0.4">
      <c r="A280">
        <v>2023</v>
      </c>
      <c r="B280" t="s">
        <v>213</v>
      </c>
      <c r="C280" t="s">
        <v>92</v>
      </c>
      <c r="D280" t="s">
        <v>91</v>
      </c>
      <c r="E280">
        <v>130000</v>
      </c>
      <c r="F280" t="s">
        <v>76</v>
      </c>
    </row>
    <row r="281" spans="1:6" x14ac:dyDescent="0.4">
      <c r="A281">
        <v>2023</v>
      </c>
      <c r="B281" t="s">
        <v>210</v>
      </c>
      <c r="C281" t="s">
        <v>92</v>
      </c>
      <c r="D281" t="s">
        <v>91</v>
      </c>
      <c r="E281">
        <v>110000</v>
      </c>
      <c r="F281" t="s">
        <v>76</v>
      </c>
    </row>
    <row r="282" spans="1:6" x14ac:dyDescent="0.4">
      <c r="A282">
        <v>2023</v>
      </c>
      <c r="B282" t="s">
        <v>210</v>
      </c>
      <c r="C282" t="s">
        <v>124</v>
      </c>
      <c r="D282" t="s">
        <v>74</v>
      </c>
      <c r="E282">
        <v>205000</v>
      </c>
      <c r="F282" t="s">
        <v>76</v>
      </c>
    </row>
    <row r="283" spans="1:6" x14ac:dyDescent="0.4">
      <c r="A283">
        <v>2023</v>
      </c>
      <c r="B283" t="s">
        <v>213</v>
      </c>
      <c r="C283" t="s">
        <v>124</v>
      </c>
      <c r="D283" t="s">
        <v>74</v>
      </c>
      <c r="E283">
        <v>184000</v>
      </c>
      <c r="F283" t="s">
        <v>76</v>
      </c>
    </row>
    <row r="284" spans="1:6" x14ac:dyDescent="0.4">
      <c r="A284">
        <v>2023</v>
      </c>
      <c r="B284" t="s">
        <v>210</v>
      </c>
      <c r="C284" t="s">
        <v>79</v>
      </c>
      <c r="D284" t="s">
        <v>66</v>
      </c>
      <c r="E284">
        <v>149500</v>
      </c>
      <c r="F284" t="s">
        <v>76</v>
      </c>
    </row>
    <row r="285" spans="1:6" x14ac:dyDescent="0.4">
      <c r="A285">
        <v>2023</v>
      </c>
      <c r="B285" t="s">
        <v>213</v>
      </c>
      <c r="C285" t="s">
        <v>79</v>
      </c>
      <c r="D285" t="s">
        <v>66</v>
      </c>
      <c r="E285">
        <v>127075</v>
      </c>
      <c r="F285" t="s">
        <v>76</v>
      </c>
    </row>
    <row r="286" spans="1:6" x14ac:dyDescent="0.4">
      <c r="A286">
        <v>2023</v>
      </c>
      <c r="B286" t="s">
        <v>211</v>
      </c>
      <c r="C286" t="s">
        <v>69</v>
      </c>
      <c r="D286" t="s">
        <v>66</v>
      </c>
      <c r="E286">
        <v>195000</v>
      </c>
      <c r="F286" t="s">
        <v>76</v>
      </c>
    </row>
    <row r="287" spans="1:6" x14ac:dyDescent="0.4">
      <c r="A287">
        <v>2023</v>
      </c>
      <c r="B287" t="s">
        <v>213</v>
      </c>
      <c r="C287" t="s">
        <v>69</v>
      </c>
      <c r="D287" t="s">
        <v>66</v>
      </c>
      <c r="E287">
        <v>160000</v>
      </c>
      <c r="F287" t="s">
        <v>76</v>
      </c>
    </row>
    <row r="288" spans="1:6" x14ac:dyDescent="0.4">
      <c r="A288">
        <v>2023</v>
      </c>
      <c r="B288" t="s">
        <v>213</v>
      </c>
      <c r="C288" t="s">
        <v>73</v>
      </c>
      <c r="D288" t="s">
        <v>72</v>
      </c>
      <c r="E288">
        <v>219535</v>
      </c>
      <c r="F288" t="s">
        <v>76</v>
      </c>
    </row>
    <row r="289" spans="1:6" x14ac:dyDescent="0.4">
      <c r="A289">
        <v>2023</v>
      </c>
      <c r="B289" t="s">
        <v>211</v>
      </c>
      <c r="C289" t="s">
        <v>73</v>
      </c>
      <c r="D289" t="s">
        <v>72</v>
      </c>
      <c r="E289">
        <v>146115</v>
      </c>
      <c r="F289" t="s">
        <v>76</v>
      </c>
    </row>
    <row r="290" spans="1:6" x14ac:dyDescent="0.4">
      <c r="A290">
        <v>2023</v>
      </c>
      <c r="B290" t="s">
        <v>213</v>
      </c>
      <c r="C290" t="s">
        <v>69</v>
      </c>
      <c r="D290" t="s">
        <v>66</v>
      </c>
      <c r="E290">
        <v>170000</v>
      </c>
      <c r="F290" t="s">
        <v>76</v>
      </c>
    </row>
    <row r="291" spans="1:6" x14ac:dyDescent="0.4">
      <c r="A291">
        <v>2023</v>
      </c>
      <c r="B291" t="s">
        <v>213</v>
      </c>
      <c r="C291" t="s">
        <v>69</v>
      </c>
      <c r="D291" t="s">
        <v>66</v>
      </c>
      <c r="E291">
        <v>135000</v>
      </c>
      <c r="F291" t="s">
        <v>76</v>
      </c>
    </row>
    <row r="292" spans="1:6" x14ac:dyDescent="0.4">
      <c r="A292">
        <v>2023</v>
      </c>
      <c r="B292" t="s">
        <v>211</v>
      </c>
      <c r="C292" t="s">
        <v>69</v>
      </c>
      <c r="D292" t="s">
        <v>66</v>
      </c>
      <c r="E292">
        <v>175000</v>
      </c>
      <c r="F292" t="s">
        <v>76</v>
      </c>
    </row>
    <row r="293" spans="1:6" x14ac:dyDescent="0.4">
      <c r="A293">
        <v>2023</v>
      </c>
      <c r="B293" t="s">
        <v>212</v>
      </c>
      <c r="C293" t="s">
        <v>69</v>
      </c>
      <c r="D293" t="s">
        <v>66</v>
      </c>
      <c r="E293">
        <v>145000</v>
      </c>
      <c r="F293" t="s">
        <v>76</v>
      </c>
    </row>
    <row r="294" spans="1:6" x14ac:dyDescent="0.4">
      <c r="A294">
        <v>2023</v>
      </c>
      <c r="B294" t="s">
        <v>213</v>
      </c>
      <c r="C294" t="s">
        <v>69</v>
      </c>
      <c r="D294" t="s">
        <v>66</v>
      </c>
      <c r="E294">
        <v>199000</v>
      </c>
      <c r="F294" t="s">
        <v>76</v>
      </c>
    </row>
    <row r="295" spans="1:6" x14ac:dyDescent="0.4">
      <c r="A295">
        <v>2023</v>
      </c>
      <c r="B295" t="s">
        <v>211</v>
      </c>
      <c r="C295" t="s">
        <v>69</v>
      </c>
      <c r="D295" t="s">
        <v>66</v>
      </c>
      <c r="E295">
        <v>162000</v>
      </c>
      <c r="F295" t="s">
        <v>76</v>
      </c>
    </row>
    <row r="296" spans="1:6" x14ac:dyDescent="0.4">
      <c r="A296">
        <v>2023</v>
      </c>
      <c r="B296" t="s">
        <v>211</v>
      </c>
      <c r="C296" t="s">
        <v>124</v>
      </c>
      <c r="D296" t="s">
        <v>74</v>
      </c>
      <c r="E296">
        <v>222200</v>
      </c>
      <c r="F296" t="s">
        <v>63</v>
      </c>
    </row>
    <row r="297" spans="1:6" x14ac:dyDescent="0.4">
      <c r="A297">
        <v>2023</v>
      </c>
      <c r="B297" t="s">
        <v>212</v>
      </c>
      <c r="C297" t="s">
        <v>124</v>
      </c>
      <c r="D297" t="s">
        <v>74</v>
      </c>
      <c r="E297">
        <v>136000</v>
      </c>
      <c r="F297" t="s">
        <v>63</v>
      </c>
    </row>
    <row r="298" spans="1:6" x14ac:dyDescent="0.4">
      <c r="A298">
        <v>2023</v>
      </c>
      <c r="B298" t="s">
        <v>212</v>
      </c>
      <c r="C298" t="s">
        <v>117</v>
      </c>
      <c r="D298" t="s">
        <v>86</v>
      </c>
      <c r="E298">
        <v>221000</v>
      </c>
      <c r="F298" t="s">
        <v>76</v>
      </c>
    </row>
    <row r="299" spans="1:6" x14ac:dyDescent="0.4">
      <c r="A299">
        <v>2023</v>
      </c>
      <c r="B299" t="s">
        <v>210</v>
      </c>
      <c r="C299" t="s">
        <v>117</v>
      </c>
      <c r="D299" t="s">
        <v>86</v>
      </c>
      <c r="E299">
        <v>153000</v>
      </c>
      <c r="F299" t="s">
        <v>76</v>
      </c>
    </row>
    <row r="300" spans="1:6" x14ac:dyDescent="0.4">
      <c r="A300">
        <v>2023</v>
      </c>
      <c r="B300" t="s">
        <v>212</v>
      </c>
      <c r="C300" t="s">
        <v>79</v>
      </c>
      <c r="D300" t="s">
        <v>66</v>
      </c>
      <c r="E300">
        <v>187000</v>
      </c>
      <c r="F300" t="s">
        <v>76</v>
      </c>
    </row>
    <row r="301" spans="1:6" x14ac:dyDescent="0.4">
      <c r="A301">
        <v>2023</v>
      </c>
      <c r="B301" t="s">
        <v>213</v>
      </c>
      <c r="C301" t="s">
        <v>79</v>
      </c>
      <c r="D301" t="s">
        <v>66</v>
      </c>
      <c r="E301">
        <v>128000</v>
      </c>
      <c r="F301" t="s">
        <v>76</v>
      </c>
    </row>
    <row r="302" spans="1:6" x14ac:dyDescent="0.4">
      <c r="A302">
        <v>2023</v>
      </c>
      <c r="B302" t="s">
        <v>211</v>
      </c>
      <c r="C302" t="s">
        <v>92</v>
      </c>
      <c r="D302" t="s">
        <v>91</v>
      </c>
      <c r="E302">
        <v>210000</v>
      </c>
      <c r="F302" t="s">
        <v>76</v>
      </c>
    </row>
    <row r="303" spans="1:6" x14ac:dyDescent="0.4">
      <c r="A303">
        <v>2023</v>
      </c>
      <c r="B303" t="s">
        <v>213</v>
      </c>
      <c r="C303" t="s">
        <v>92</v>
      </c>
      <c r="D303" t="s">
        <v>91</v>
      </c>
      <c r="E303">
        <v>136000</v>
      </c>
      <c r="F303" t="s">
        <v>76</v>
      </c>
    </row>
    <row r="304" spans="1:6" x14ac:dyDescent="0.4">
      <c r="A304">
        <v>2023</v>
      </c>
      <c r="B304" t="s">
        <v>212</v>
      </c>
      <c r="C304" t="s">
        <v>69</v>
      </c>
      <c r="D304" t="s">
        <v>66</v>
      </c>
      <c r="E304">
        <v>175000</v>
      </c>
      <c r="F304" t="s">
        <v>76</v>
      </c>
    </row>
    <row r="305" spans="1:6" x14ac:dyDescent="0.4">
      <c r="A305">
        <v>2023</v>
      </c>
      <c r="B305" t="s">
        <v>211</v>
      </c>
      <c r="C305" t="s">
        <v>69</v>
      </c>
      <c r="D305" t="s">
        <v>66</v>
      </c>
      <c r="E305">
        <v>100000</v>
      </c>
      <c r="F305" t="s">
        <v>76</v>
      </c>
    </row>
    <row r="306" spans="1:6" x14ac:dyDescent="0.4">
      <c r="A306">
        <v>2023</v>
      </c>
      <c r="B306" t="s">
        <v>210</v>
      </c>
      <c r="C306" t="s">
        <v>73</v>
      </c>
      <c r="D306" t="s">
        <v>72</v>
      </c>
      <c r="E306">
        <v>179000</v>
      </c>
      <c r="F306" t="s">
        <v>76</v>
      </c>
    </row>
    <row r="307" spans="1:6" x14ac:dyDescent="0.4">
      <c r="A307">
        <v>2023</v>
      </c>
      <c r="B307" t="s">
        <v>212</v>
      </c>
      <c r="C307" t="s">
        <v>73</v>
      </c>
      <c r="D307" t="s">
        <v>72</v>
      </c>
      <c r="E307">
        <v>109000</v>
      </c>
      <c r="F307" t="s">
        <v>76</v>
      </c>
    </row>
    <row r="308" spans="1:6" x14ac:dyDescent="0.4">
      <c r="A308">
        <v>2023</v>
      </c>
      <c r="B308" t="s">
        <v>213</v>
      </c>
      <c r="C308" t="s">
        <v>69</v>
      </c>
      <c r="D308" t="s">
        <v>66</v>
      </c>
      <c r="E308">
        <v>245000</v>
      </c>
      <c r="F308" t="s">
        <v>76</v>
      </c>
    </row>
    <row r="309" spans="1:6" x14ac:dyDescent="0.4">
      <c r="A309">
        <v>2023</v>
      </c>
      <c r="B309" t="s">
        <v>210</v>
      </c>
      <c r="C309" t="s">
        <v>69</v>
      </c>
      <c r="D309" t="s">
        <v>66</v>
      </c>
      <c r="E309">
        <v>180000</v>
      </c>
      <c r="F309" t="s">
        <v>76</v>
      </c>
    </row>
    <row r="310" spans="1:6" x14ac:dyDescent="0.4">
      <c r="A310">
        <v>2023</v>
      </c>
      <c r="B310" t="s">
        <v>211</v>
      </c>
      <c r="C310" t="s">
        <v>79</v>
      </c>
      <c r="D310" t="s">
        <v>66</v>
      </c>
      <c r="E310">
        <v>142000</v>
      </c>
      <c r="F310" t="s">
        <v>76</v>
      </c>
    </row>
    <row r="311" spans="1:6" x14ac:dyDescent="0.4">
      <c r="A311">
        <v>2023</v>
      </c>
      <c r="B311" t="s">
        <v>213</v>
      </c>
      <c r="C311" t="s">
        <v>79</v>
      </c>
      <c r="D311" t="s">
        <v>66</v>
      </c>
      <c r="E311">
        <v>75000</v>
      </c>
      <c r="F311" t="s">
        <v>76</v>
      </c>
    </row>
    <row r="312" spans="1:6" x14ac:dyDescent="0.4">
      <c r="A312">
        <v>2023</v>
      </c>
      <c r="B312" t="s">
        <v>210</v>
      </c>
      <c r="C312" t="s">
        <v>125</v>
      </c>
      <c r="D312" t="s">
        <v>64</v>
      </c>
      <c r="E312">
        <v>198800</v>
      </c>
      <c r="F312" t="s">
        <v>76</v>
      </c>
    </row>
    <row r="313" spans="1:6" x14ac:dyDescent="0.4">
      <c r="A313">
        <v>2023</v>
      </c>
      <c r="B313" t="s">
        <v>210</v>
      </c>
      <c r="C313" t="s">
        <v>125</v>
      </c>
      <c r="D313" t="s">
        <v>64</v>
      </c>
      <c r="E313">
        <v>105200</v>
      </c>
      <c r="F313" t="s">
        <v>76</v>
      </c>
    </row>
    <row r="314" spans="1:6" x14ac:dyDescent="0.4">
      <c r="A314">
        <v>2023</v>
      </c>
      <c r="B314" t="s">
        <v>210</v>
      </c>
      <c r="C314" t="s">
        <v>79</v>
      </c>
      <c r="D314" t="s">
        <v>66</v>
      </c>
      <c r="E314">
        <v>125000</v>
      </c>
      <c r="F314" t="s">
        <v>76</v>
      </c>
    </row>
    <row r="315" spans="1:6" x14ac:dyDescent="0.4">
      <c r="A315">
        <v>2023</v>
      </c>
      <c r="B315" t="s">
        <v>212</v>
      </c>
      <c r="C315" t="s">
        <v>79</v>
      </c>
      <c r="D315" t="s">
        <v>66</v>
      </c>
      <c r="E315">
        <v>112000</v>
      </c>
      <c r="F315" t="s">
        <v>76</v>
      </c>
    </row>
    <row r="316" spans="1:6" x14ac:dyDescent="0.4">
      <c r="A316">
        <v>2023</v>
      </c>
      <c r="B316" t="s">
        <v>213</v>
      </c>
      <c r="C316" t="s">
        <v>69</v>
      </c>
      <c r="D316" t="s">
        <v>66</v>
      </c>
      <c r="E316">
        <v>210000</v>
      </c>
      <c r="F316" t="s">
        <v>76</v>
      </c>
    </row>
    <row r="317" spans="1:6" x14ac:dyDescent="0.4">
      <c r="A317">
        <v>2023</v>
      </c>
      <c r="B317" t="s">
        <v>211</v>
      </c>
      <c r="C317" t="s">
        <v>69</v>
      </c>
      <c r="D317" t="s">
        <v>66</v>
      </c>
      <c r="E317">
        <v>155000</v>
      </c>
      <c r="F317" t="s">
        <v>76</v>
      </c>
    </row>
    <row r="318" spans="1:6" x14ac:dyDescent="0.4">
      <c r="A318">
        <v>2023</v>
      </c>
      <c r="B318" t="s">
        <v>211</v>
      </c>
      <c r="C318" t="s">
        <v>125</v>
      </c>
      <c r="D318" t="s">
        <v>64</v>
      </c>
      <c r="E318">
        <v>115000</v>
      </c>
      <c r="F318" t="s">
        <v>76</v>
      </c>
    </row>
    <row r="319" spans="1:6" x14ac:dyDescent="0.4">
      <c r="A319">
        <v>2023</v>
      </c>
      <c r="B319" t="s">
        <v>213</v>
      </c>
      <c r="C319" t="s">
        <v>125</v>
      </c>
      <c r="D319" t="s">
        <v>64</v>
      </c>
      <c r="E319">
        <v>86000</v>
      </c>
      <c r="F319" t="s">
        <v>76</v>
      </c>
    </row>
    <row r="320" spans="1:6" x14ac:dyDescent="0.4">
      <c r="A320">
        <v>2023</v>
      </c>
      <c r="B320" t="s">
        <v>211</v>
      </c>
      <c r="C320" t="s">
        <v>69</v>
      </c>
      <c r="D320" t="s">
        <v>66</v>
      </c>
      <c r="E320">
        <v>165000</v>
      </c>
      <c r="F320" t="s">
        <v>76</v>
      </c>
    </row>
    <row r="321" spans="1:6" x14ac:dyDescent="0.4">
      <c r="A321">
        <v>2023</v>
      </c>
      <c r="B321" t="s">
        <v>211</v>
      </c>
      <c r="C321" t="s">
        <v>69</v>
      </c>
      <c r="D321" t="s">
        <v>66</v>
      </c>
      <c r="E321">
        <v>140000</v>
      </c>
      <c r="F321" t="s">
        <v>76</v>
      </c>
    </row>
    <row r="322" spans="1:6" x14ac:dyDescent="0.4">
      <c r="A322">
        <v>2023</v>
      </c>
      <c r="B322" t="s">
        <v>212</v>
      </c>
      <c r="C322" t="s">
        <v>79</v>
      </c>
      <c r="D322" t="s">
        <v>66</v>
      </c>
      <c r="E322">
        <v>139000</v>
      </c>
      <c r="F322" t="s">
        <v>76</v>
      </c>
    </row>
    <row r="323" spans="1:6" x14ac:dyDescent="0.4">
      <c r="A323">
        <v>2023</v>
      </c>
      <c r="B323" t="s">
        <v>211</v>
      </c>
      <c r="C323" t="s">
        <v>79</v>
      </c>
      <c r="D323" t="s">
        <v>66</v>
      </c>
      <c r="E323">
        <v>106000</v>
      </c>
      <c r="F323" t="s">
        <v>76</v>
      </c>
    </row>
    <row r="324" spans="1:6" x14ac:dyDescent="0.4">
      <c r="A324">
        <v>2023</v>
      </c>
      <c r="B324" t="s">
        <v>210</v>
      </c>
      <c r="C324" t="s">
        <v>79</v>
      </c>
      <c r="D324" t="s">
        <v>66</v>
      </c>
      <c r="E324">
        <v>40663</v>
      </c>
      <c r="F324" t="s">
        <v>63</v>
      </c>
    </row>
    <row r="325" spans="1:6" x14ac:dyDescent="0.4">
      <c r="A325">
        <v>2022</v>
      </c>
      <c r="B325" t="s">
        <v>213</v>
      </c>
      <c r="C325" t="s">
        <v>148</v>
      </c>
      <c r="D325" t="s">
        <v>74</v>
      </c>
      <c r="E325">
        <v>275000</v>
      </c>
      <c r="F325" t="s">
        <v>68</v>
      </c>
    </row>
    <row r="326" spans="1:6" x14ac:dyDescent="0.4">
      <c r="A326">
        <v>2023</v>
      </c>
      <c r="B326" t="s">
        <v>210</v>
      </c>
      <c r="C326" t="s">
        <v>139</v>
      </c>
      <c r="D326" t="s">
        <v>91</v>
      </c>
      <c r="E326">
        <v>50000</v>
      </c>
      <c r="F326" t="s">
        <v>68</v>
      </c>
    </row>
    <row r="327" spans="1:6" x14ac:dyDescent="0.4">
      <c r="A327">
        <v>2023</v>
      </c>
      <c r="B327" t="s">
        <v>211</v>
      </c>
      <c r="C327" t="s">
        <v>78</v>
      </c>
      <c r="D327" t="s">
        <v>74</v>
      </c>
      <c r="E327">
        <v>280700</v>
      </c>
      <c r="F327" t="s">
        <v>76</v>
      </c>
    </row>
    <row r="328" spans="1:6" x14ac:dyDescent="0.4">
      <c r="A328">
        <v>2023</v>
      </c>
      <c r="B328" t="s">
        <v>211</v>
      </c>
      <c r="C328" t="s">
        <v>78</v>
      </c>
      <c r="D328" t="s">
        <v>74</v>
      </c>
      <c r="E328">
        <v>150450</v>
      </c>
      <c r="F328" t="s">
        <v>76</v>
      </c>
    </row>
    <row r="329" spans="1:6" x14ac:dyDescent="0.4">
      <c r="A329">
        <v>2023</v>
      </c>
      <c r="B329" t="s">
        <v>213</v>
      </c>
      <c r="C329" t="s">
        <v>69</v>
      </c>
      <c r="D329" t="s">
        <v>66</v>
      </c>
      <c r="E329">
        <v>51753</v>
      </c>
      <c r="F329" t="s">
        <v>63</v>
      </c>
    </row>
    <row r="330" spans="1:6" x14ac:dyDescent="0.4">
      <c r="A330">
        <v>2023</v>
      </c>
      <c r="B330" t="s">
        <v>212</v>
      </c>
      <c r="C330" t="s">
        <v>102</v>
      </c>
      <c r="D330" t="s">
        <v>72</v>
      </c>
      <c r="E330">
        <v>250500</v>
      </c>
      <c r="F330" t="s">
        <v>76</v>
      </c>
    </row>
    <row r="331" spans="1:6" x14ac:dyDescent="0.4">
      <c r="A331">
        <v>2023</v>
      </c>
      <c r="B331" t="s">
        <v>210</v>
      </c>
      <c r="C331" t="s">
        <v>102</v>
      </c>
      <c r="D331" t="s">
        <v>72</v>
      </c>
      <c r="E331">
        <v>159500</v>
      </c>
      <c r="F331" t="s">
        <v>76</v>
      </c>
    </row>
    <row r="332" spans="1:6" x14ac:dyDescent="0.4">
      <c r="A332">
        <v>2023</v>
      </c>
      <c r="B332" t="s">
        <v>210</v>
      </c>
      <c r="C332" t="s">
        <v>73</v>
      </c>
      <c r="D332" t="s">
        <v>72</v>
      </c>
      <c r="E332">
        <v>145000</v>
      </c>
      <c r="F332" t="s">
        <v>76</v>
      </c>
    </row>
    <row r="333" spans="1:6" x14ac:dyDescent="0.4">
      <c r="A333">
        <v>2023</v>
      </c>
      <c r="B333" t="s">
        <v>212</v>
      </c>
      <c r="C333" t="s">
        <v>73</v>
      </c>
      <c r="D333" t="s">
        <v>72</v>
      </c>
      <c r="E333">
        <v>115000</v>
      </c>
      <c r="F333" t="s">
        <v>76</v>
      </c>
    </row>
    <row r="334" spans="1:6" x14ac:dyDescent="0.4">
      <c r="A334">
        <v>2023</v>
      </c>
      <c r="B334" t="s">
        <v>212</v>
      </c>
      <c r="C334" t="s">
        <v>79</v>
      </c>
      <c r="D334" t="s">
        <v>66</v>
      </c>
      <c r="E334">
        <v>140000</v>
      </c>
      <c r="F334" t="s">
        <v>76</v>
      </c>
    </row>
    <row r="335" spans="1:6" x14ac:dyDescent="0.4">
      <c r="A335">
        <v>2023</v>
      </c>
      <c r="B335" t="s">
        <v>212</v>
      </c>
      <c r="C335" t="s">
        <v>79</v>
      </c>
      <c r="D335" t="s">
        <v>66</v>
      </c>
      <c r="E335">
        <v>120000</v>
      </c>
      <c r="F335" t="s">
        <v>76</v>
      </c>
    </row>
    <row r="336" spans="1:6" x14ac:dyDescent="0.4">
      <c r="A336">
        <v>2023</v>
      </c>
      <c r="B336" t="s">
        <v>213</v>
      </c>
      <c r="C336" t="s">
        <v>69</v>
      </c>
      <c r="D336" t="s">
        <v>66</v>
      </c>
      <c r="E336">
        <v>130001</v>
      </c>
      <c r="F336" t="s">
        <v>76</v>
      </c>
    </row>
    <row r="337" spans="1:6" x14ac:dyDescent="0.4">
      <c r="A337">
        <v>2023</v>
      </c>
      <c r="B337" t="s">
        <v>212</v>
      </c>
      <c r="C337" t="s">
        <v>69</v>
      </c>
      <c r="D337" t="s">
        <v>66</v>
      </c>
      <c r="E337">
        <v>71907</v>
      </c>
      <c r="F337" t="s">
        <v>76</v>
      </c>
    </row>
    <row r="338" spans="1:6" x14ac:dyDescent="0.4">
      <c r="A338">
        <v>2023</v>
      </c>
      <c r="B338" t="s">
        <v>212</v>
      </c>
      <c r="C338" t="s">
        <v>69</v>
      </c>
      <c r="D338" t="s">
        <v>66</v>
      </c>
      <c r="E338">
        <v>93918</v>
      </c>
      <c r="F338" t="s">
        <v>76</v>
      </c>
    </row>
    <row r="339" spans="1:6" x14ac:dyDescent="0.4">
      <c r="A339">
        <v>2023</v>
      </c>
      <c r="B339" t="s">
        <v>210</v>
      </c>
      <c r="C339" t="s">
        <v>69</v>
      </c>
      <c r="D339" t="s">
        <v>66</v>
      </c>
      <c r="E339">
        <v>51962</v>
      </c>
      <c r="F339" t="s">
        <v>76</v>
      </c>
    </row>
    <row r="340" spans="1:6" x14ac:dyDescent="0.4">
      <c r="A340">
        <v>2023</v>
      </c>
      <c r="B340" t="s">
        <v>212</v>
      </c>
      <c r="C340" t="s">
        <v>79</v>
      </c>
      <c r="D340" t="s">
        <v>66</v>
      </c>
      <c r="E340">
        <v>175000</v>
      </c>
      <c r="F340" t="s">
        <v>76</v>
      </c>
    </row>
    <row r="341" spans="1:6" x14ac:dyDescent="0.4">
      <c r="A341">
        <v>2023</v>
      </c>
      <c r="B341" t="s">
        <v>211</v>
      </c>
      <c r="C341" t="s">
        <v>79</v>
      </c>
      <c r="D341" t="s">
        <v>66</v>
      </c>
      <c r="E341">
        <v>135000</v>
      </c>
      <c r="F341" t="s">
        <v>76</v>
      </c>
    </row>
    <row r="342" spans="1:6" x14ac:dyDescent="0.4">
      <c r="A342">
        <v>2023</v>
      </c>
      <c r="B342" t="s">
        <v>210</v>
      </c>
      <c r="C342" t="s">
        <v>73</v>
      </c>
      <c r="D342" t="s">
        <v>72</v>
      </c>
      <c r="E342">
        <v>85000</v>
      </c>
      <c r="F342" t="s">
        <v>76</v>
      </c>
    </row>
    <row r="343" spans="1:6" x14ac:dyDescent="0.4">
      <c r="A343">
        <v>2023</v>
      </c>
      <c r="B343" t="s">
        <v>211</v>
      </c>
      <c r="C343" t="s">
        <v>73</v>
      </c>
      <c r="D343" t="s">
        <v>72</v>
      </c>
      <c r="E343">
        <v>65000</v>
      </c>
      <c r="F343" t="s">
        <v>76</v>
      </c>
    </row>
    <row r="344" spans="1:6" x14ac:dyDescent="0.4">
      <c r="A344">
        <v>2023</v>
      </c>
      <c r="B344" t="s">
        <v>212</v>
      </c>
      <c r="C344" t="s">
        <v>78</v>
      </c>
      <c r="D344" t="s">
        <v>74</v>
      </c>
      <c r="E344">
        <v>257000</v>
      </c>
      <c r="F344" t="s">
        <v>76</v>
      </c>
    </row>
    <row r="345" spans="1:6" x14ac:dyDescent="0.4">
      <c r="A345">
        <v>2023</v>
      </c>
      <c r="B345" t="s">
        <v>211</v>
      </c>
      <c r="C345" t="s">
        <v>78</v>
      </c>
      <c r="D345" t="s">
        <v>74</v>
      </c>
      <c r="E345">
        <v>147000</v>
      </c>
      <c r="F345" t="s">
        <v>76</v>
      </c>
    </row>
    <row r="346" spans="1:6" x14ac:dyDescent="0.4">
      <c r="A346">
        <v>2023</v>
      </c>
      <c r="B346" t="s">
        <v>213</v>
      </c>
      <c r="C346" t="s">
        <v>73</v>
      </c>
      <c r="D346" t="s">
        <v>72</v>
      </c>
      <c r="E346">
        <v>222000</v>
      </c>
      <c r="F346" t="s">
        <v>76</v>
      </c>
    </row>
    <row r="347" spans="1:6" x14ac:dyDescent="0.4">
      <c r="A347">
        <v>2023</v>
      </c>
      <c r="B347" t="s">
        <v>210</v>
      </c>
      <c r="C347" t="s">
        <v>73</v>
      </c>
      <c r="D347" t="s">
        <v>72</v>
      </c>
      <c r="E347">
        <v>175000</v>
      </c>
      <c r="F347" t="s">
        <v>76</v>
      </c>
    </row>
    <row r="348" spans="1:6" x14ac:dyDescent="0.4">
      <c r="A348">
        <v>2023</v>
      </c>
      <c r="B348" t="s">
        <v>212</v>
      </c>
      <c r="C348" t="s">
        <v>69</v>
      </c>
      <c r="D348" t="s">
        <v>66</v>
      </c>
      <c r="E348">
        <v>203000</v>
      </c>
      <c r="F348" t="s">
        <v>76</v>
      </c>
    </row>
    <row r="349" spans="1:6" x14ac:dyDescent="0.4">
      <c r="A349">
        <v>2023</v>
      </c>
      <c r="B349" t="s">
        <v>211</v>
      </c>
      <c r="C349" t="s">
        <v>69</v>
      </c>
      <c r="D349" t="s">
        <v>66</v>
      </c>
      <c r="E349">
        <v>133200</v>
      </c>
      <c r="F349" t="s">
        <v>76</v>
      </c>
    </row>
    <row r="350" spans="1:6" x14ac:dyDescent="0.4">
      <c r="A350">
        <v>2023</v>
      </c>
      <c r="B350" t="s">
        <v>210</v>
      </c>
      <c r="C350" t="s">
        <v>124</v>
      </c>
      <c r="D350" t="s">
        <v>74</v>
      </c>
      <c r="E350">
        <v>213660</v>
      </c>
      <c r="F350" t="s">
        <v>63</v>
      </c>
    </row>
    <row r="351" spans="1:6" x14ac:dyDescent="0.4">
      <c r="A351">
        <v>2023</v>
      </c>
      <c r="B351" t="s">
        <v>212</v>
      </c>
      <c r="C351" t="s">
        <v>124</v>
      </c>
      <c r="D351" t="s">
        <v>74</v>
      </c>
      <c r="E351">
        <v>130760</v>
      </c>
      <c r="F351" t="s">
        <v>63</v>
      </c>
    </row>
    <row r="352" spans="1:6" x14ac:dyDescent="0.4">
      <c r="A352">
        <v>2023</v>
      </c>
      <c r="B352" t="s">
        <v>211</v>
      </c>
      <c r="C352" t="s">
        <v>73</v>
      </c>
      <c r="D352" t="s">
        <v>72</v>
      </c>
      <c r="E352">
        <v>221000</v>
      </c>
      <c r="F352" t="s">
        <v>76</v>
      </c>
    </row>
    <row r="353" spans="1:6" x14ac:dyDescent="0.4">
      <c r="A353">
        <v>2023</v>
      </c>
      <c r="B353" t="s">
        <v>212</v>
      </c>
      <c r="C353" t="s">
        <v>73</v>
      </c>
      <c r="D353" t="s">
        <v>72</v>
      </c>
      <c r="E353">
        <v>147000</v>
      </c>
      <c r="F353" t="s">
        <v>76</v>
      </c>
    </row>
    <row r="354" spans="1:6" x14ac:dyDescent="0.4">
      <c r="A354">
        <v>2023</v>
      </c>
      <c r="B354" t="s">
        <v>210</v>
      </c>
      <c r="C354" t="s">
        <v>154</v>
      </c>
      <c r="D354" t="s">
        <v>66</v>
      </c>
      <c r="E354">
        <v>100000</v>
      </c>
      <c r="F354" t="s">
        <v>76</v>
      </c>
    </row>
    <row r="355" spans="1:6" x14ac:dyDescent="0.4">
      <c r="A355">
        <v>2023</v>
      </c>
      <c r="B355" t="s">
        <v>210</v>
      </c>
      <c r="C355" t="s">
        <v>154</v>
      </c>
      <c r="D355" t="s">
        <v>66</v>
      </c>
      <c r="E355">
        <v>80000</v>
      </c>
      <c r="F355" t="s">
        <v>76</v>
      </c>
    </row>
    <row r="356" spans="1:6" x14ac:dyDescent="0.4">
      <c r="A356">
        <v>2023</v>
      </c>
      <c r="B356" t="s">
        <v>212</v>
      </c>
      <c r="C356" t="s">
        <v>69</v>
      </c>
      <c r="D356" t="s">
        <v>66</v>
      </c>
      <c r="E356">
        <v>185900</v>
      </c>
      <c r="F356" t="s">
        <v>76</v>
      </c>
    </row>
    <row r="357" spans="1:6" x14ac:dyDescent="0.4">
      <c r="A357">
        <v>2023</v>
      </c>
      <c r="B357" t="s">
        <v>211</v>
      </c>
      <c r="C357" t="s">
        <v>69</v>
      </c>
      <c r="D357" t="s">
        <v>66</v>
      </c>
      <c r="E357">
        <v>129300</v>
      </c>
      <c r="F357" t="s">
        <v>76</v>
      </c>
    </row>
    <row r="358" spans="1:6" x14ac:dyDescent="0.4">
      <c r="A358">
        <v>2023</v>
      </c>
      <c r="B358" t="s">
        <v>213</v>
      </c>
      <c r="C358" t="s">
        <v>69</v>
      </c>
      <c r="D358" t="s">
        <v>66</v>
      </c>
      <c r="E358">
        <v>238000</v>
      </c>
      <c r="F358" t="s">
        <v>76</v>
      </c>
    </row>
    <row r="359" spans="1:6" x14ac:dyDescent="0.4">
      <c r="A359">
        <v>2023</v>
      </c>
      <c r="B359" t="s">
        <v>210</v>
      </c>
      <c r="C359" t="s">
        <v>69</v>
      </c>
      <c r="D359" t="s">
        <v>66</v>
      </c>
      <c r="E359">
        <v>156000</v>
      </c>
      <c r="F359" t="s">
        <v>76</v>
      </c>
    </row>
    <row r="360" spans="1:6" x14ac:dyDescent="0.4">
      <c r="A360">
        <v>2023</v>
      </c>
      <c r="B360" t="s">
        <v>213</v>
      </c>
      <c r="C360" t="s">
        <v>78</v>
      </c>
      <c r="D360" t="s">
        <v>74</v>
      </c>
      <c r="E360">
        <v>304000</v>
      </c>
      <c r="F360" t="s">
        <v>76</v>
      </c>
    </row>
    <row r="361" spans="1:6" x14ac:dyDescent="0.4">
      <c r="A361">
        <v>2023</v>
      </c>
      <c r="B361" t="s">
        <v>210</v>
      </c>
      <c r="C361" t="s">
        <v>78</v>
      </c>
      <c r="D361" t="s">
        <v>74</v>
      </c>
      <c r="E361">
        <v>199000</v>
      </c>
      <c r="F361" t="s">
        <v>76</v>
      </c>
    </row>
    <row r="362" spans="1:6" x14ac:dyDescent="0.4">
      <c r="A362">
        <v>2023</v>
      </c>
      <c r="B362" t="s">
        <v>212</v>
      </c>
      <c r="C362" t="s">
        <v>83</v>
      </c>
      <c r="D362" t="s">
        <v>72</v>
      </c>
      <c r="E362">
        <v>48289</v>
      </c>
      <c r="F362" t="s">
        <v>76</v>
      </c>
    </row>
    <row r="363" spans="1:6" x14ac:dyDescent="0.4">
      <c r="A363">
        <v>2023</v>
      </c>
      <c r="B363" t="s">
        <v>211</v>
      </c>
      <c r="C363" t="s">
        <v>73</v>
      </c>
      <c r="D363" t="s">
        <v>72</v>
      </c>
      <c r="E363">
        <v>150000</v>
      </c>
      <c r="F363" t="s">
        <v>76</v>
      </c>
    </row>
    <row r="364" spans="1:6" x14ac:dyDescent="0.4">
      <c r="A364">
        <v>2023</v>
      </c>
      <c r="B364" t="s">
        <v>213</v>
      </c>
      <c r="C364" t="s">
        <v>73</v>
      </c>
      <c r="D364" t="s">
        <v>72</v>
      </c>
      <c r="E364">
        <v>130000</v>
      </c>
      <c r="F364" t="s">
        <v>76</v>
      </c>
    </row>
    <row r="365" spans="1:6" x14ac:dyDescent="0.4">
      <c r="A365">
        <v>2023</v>
      </c>
      <c r="B365" t="s">
        <v>211</v>
      </c>
      <c r="C365" t="s">
        <v>69</v>
      </c>
      <c r="D365" t="s">
        <v>66</v>
      </c>
      <c r="E365">
        <v>140000</v>
      </c>
      <c r="F365" t="s">
        <v>76</v>
      </c>
    </row>
    <row r="366" spans="1:6" x14ac:dyDescent="0.4">
      <c r="A366">
        <v>2023</v>
      </c>
      <c r="B366" t="s">
        <v>211</v>
      </c>
      <c r="C366" t="s">
        <v>69</v>
      </c>
      <c r="D366" t="s">
        <v>66</v>
      </c>
      <c r="E366">
        <v>110000</v>
      </c>
      <c r="F366" t="s">
        <v>76</v>
      </c>
    </row>
    <row r="367" spans="1:6" x14ac:dyDescent="0.4">
      <c r="A367">
        <v>2023</v>
      </c>
      <c r="B367" t="s">
        <v>213</v>
      </c>
      <c r="C367" t="s">
        <v>79</v>
      </c>
      <c r="D367" t="s">
        <v>66</v>
      </c>
      <c r="E367">
        <v>90000</v>
      </c>
      <c r="F367" t="s">
        <v>76</v>
      </c>
    </row>
    <row r="368" spans="1:6" x14ac:dyDescent="0.4">
      <c r="A368">
        <v>2023</v>
      </c>
      <c r="B368" t="s">
        <v>211</v>
      </c>
      <c r="C368" t="s">
        <v>79</v>
      </c>
      <c r="D368" t="s">
        <v>66</v>
      </c>
      <c r="E368">
        <v>75000</v>
      </c>
      <c r="F368" t="s">
        <v>76</v>
      </c>
    </row>
    <row r="369" spans="1:6" x14ac:dyDescent="0.4">
      <c r="A369">
        <v>2023</v>
      </c>
      <c r="B369" t="s">
        <v>213</v>
      </c>
      <c r="C369" t="s">
        <v>92</v>
      </c>
      <c r="D369" t="s">
        <v>91</v>
      </c>
      <c r="E369">
        <v>195895</v>
      </c>
      <c r="F369" t="s">
        <v>76</v>
      </c>
    </row>
    <row r="370" spans="1:6" x14ac:dyDescent="0.4">
      <c r="A370">
        <v>2023</v>
      </c>
      <c r="B370" t="s">
        <v>210</v>
      </c>
      <c r="C370" t="s">
        <v>92</v>
      </c>
      <c r="D370" t="s">
        <v>91</v>
      </c>
      <c r="E370">
        <v>102772</v>
      </c>
      <c r="F370" t="s">
        <v>76</v>
      </c>
    </row>
    <row r="371" spans="1:6" x14ac:dyDescent="0.4">
      <c r="A371">
        <v>2023</v>
      </c>
      <c r="B371" t="s">
        <v>211</v>
      </c>
      <c r="C371" t="s">
        <v>73</v>
      </c>
      <c r="D371" t="s">
        <v>72</v>
      </c>
      <c r="E371">
        <v>240000</v>
      </c>
      <c r="F371" t="s">
        <v>76</v>
      </c>
    </row>
    <row r="372" spans="1:6" x14ac:dyDescent="0.4">
      <c r="A372">
        <v>2023</v>
      </c>
      <c r="B372" t="s">
        <v>211</v>
      </c>
      <c r="C372" t="s">
        <v>73</v>
      </c>
      <c r="D372" t="s">
        <v>72</v>
      </c>
      <c r="E372">
        <v>183600</v>
      </c>
      <c r="F372" t="s">
        <v>76</v>
      </c>
    </row>
    <row r="373" spans="1:6" x14ac:dyDescent="0.4">
      <c r="A373">
        <v>2023</v>
      </c>
      <c r="B373" t="s">
        <v>210</v>
      </c>
      <c r="C373" t="s">
        <v>71</v>
      </c>
      <c r="D373" t="s">
        <v>66</v>
      </c>
      <c r="E373">
        <v>130000</v>
      </c>
      <c r="F373" t="s">
        <v>76</v>
      </c>
    </row>
    <row r="374" spans="1:6" x14ac:dyDescent="0.4">
      <c r="A374">
        <v>2023</v>
      </c>
      <c r="B374" t="s">
        <v>212</v>
      </c>
      <c r="C374" t="s">
        <v>71</v>
      </c>
      <c r="D374" t="s">
        <v>66</v>
      </c>
      <c r="E374">
        <v>80000</v>
      </c>
      <c r="F374" t="s">
        <v>76</v>
      </c>
    </row>
    <row r="375" spans="1:6" x14ac:dyDescent="0.4">
      <c r="A375">
        <v>2023</v>
      </c>
      <c r="B375" t="s">
        <v>211</v>
      </c>
      <c r="C375" t="s">
        <v>73</v>
      </c>
      <c r="D375" t="s">
        <v>72</v>
      </c>
      <c r="E375">
        <v>250000</v>
      </c>
      <c r="F375" t="s">
        <v>76</v>
      </c>
    </row>
    <row r="376" spans="1:6" x14ac:dyDescent="0.4">
      <c r="A376">
        <v>2023</v>
      </c>
      <c r="B376" t="s">
        <v>213</v>
      </c>
      <c r="C376" t="s">
        <v>73</v>
      </c>
      <c r="D376" t="s">
        <v>72</v>
      </c>
      <c r="E376">
        <v>150000</v>
      </c>
      <c r="F376" t="s">
        <v>76</v>
      </c>
    </row>
    <row r="377" spans="1:6" x14ac:dyDescent="0.4">
      <c r="A377">
        <v>2023</v>
      </c>
      <c r="B377" t="s">
        <v>213</v>
      </c>
      <c r="C377" t="s">
        <v>87</v>
      </c>
      <c r="D377" t="s">
        <v>86</v>
      </c>
      <c r="E377">
        <v>160000</v>
      </c>
      <c r="F377" t="s">
        <v>76</v>
      </c>
    </row>
    <row r="378" spans="1:6" x14ac:dyDescent="0.4">
      <c r="A378">
        <v>2023</v>
      </c>
      <c r="B378" t="s">
        <v>210</v>
      </c>
      <c r="C378" t="s">
        <v>87</v>
      </c>
      <c r="D378" t="s">
        <v>86</v>
      </c>
      <c r="E378">
        <v>120000</v>
      </c>
      <c r="F378" t="s">
        <v>76</v>
      </c>
    </row>
    <row r="379" spans="1:6" x14ac:dyDescent="0.4">
      <c r="A379">
        <v>2023</v>
      </c>
      <c r="B379" t="s">
        <v>212</v>
      </c>
      <c r="C379" t="s">
        <v>78</v>
      </c>
      <c r="D379" t="s">
        <v>74</v>
      </c>
      <c r="E379">
        <v>289076</v>
      </c>
      <c r="F379" t="s">
        <v>76</v>
      </c>
    </row>
    <row r="380" spans="1:6" x14ac:dyDescent="0.4">
      <c r="A380">
        <v>2023</v>
      </c>
      <c r="B380" t="s">
        <v>213</v>
      </c>
      <c r="C380" t="s">
        <v>78</v>
      </c>
      <c r="D380" t="s">
        <v>74</v>
      </c>
      <c r="E380">
        <v>202353</v>
      </c>
      <c r="F380" t="s">
        <v>76</v>
      </c>
    </row>
    <row r="381" spans="1:6" x14ac:dyDescent="0.4">
      <c r="A381">
        <v>2023</v>
      </c>
      <c r="B381" t="s">
        <v>213</v>
      </c>
      <c r="C381" t="s">
        <v>73</v>
      </c>
      <c r="D381" t="s">
        <v>72</v>
      </c>
      <c r="E381">
        <v>145000</v>
      </c>
      <c r="F381" t="s">
        <v>76</v>
      </c>
    </row>
    <row r="382" spans="1:6" x14ac:dyDescent="0.4">
      <c r="A382">
        <v>2023</v>
      </c>
      <c r="B382" t="s">
        <v>211</v>
      </c>
      <c r="C382" t="s">
        <v>73</v>
      </c>
      <c r="D382" t="s">
        <v>72</v>
      </c>
      <c r="E382">
        <v>120000</v>
      </c>
      <c r="F382" t="s">
        <v>76</v>
      </c>
    </row>
    <row r="383" spans="1:6" x14ac:dyDescent="0.4">
      <c r="A383">
        <v>2023</v>
      </c>
      <c r="B383" t="s">
        <v>213</v>
      </c>
      <c r="C383" t="s">
        <v>79</v>
      </c>
      <c r="D383" t="s">
        <v>66</v>
      </c>
      <c r="E383">
        <v>155000</v>
      </c>
      <c r="F383" t="s">
        <v>76</v>
      </c>
    </row>
    <row r="384" spans="1:6" x14ac:dyDescent="0.4">
      <c r="A384">
        <v>2023</v>
      </c>
      <c r="B384" t="s">
        <v>211</v>
      </c>
      <c r="C384" t="s">
        <v>79</v>
      </c>
      <c r="D384" t="s">
        <v>66</v>
      </c>
      <c r="E384">
        <v>106000</v>
      </c>
      <c r="F384" t="s">
        <v>76</v>
      </c>
    </row>
    <row r="385" spans="1:6" x14ac:dyDescent="0.4">
      <c r="A385">
        <v>2023</v>
      </c>
      <c r="B385" t="s">
        <v>213</v>
      </c>
      <c r="C385" t="s">
        <v>73</v>
      </c>
      <c r="D385" t="s">
        <v>72</v>
      </c>
      <c r="E385">
        <v>200000</v>
      </c>
      <c r="F385" t="s">
        <v>76</v>
      </c>
    </row>
    <row r="386" spans="1:6" x14ac:dyDescent="0.4">
      <c r="A386">
        <v>2023</v>
      </c>
      <c r="B386" t="s">
        <v>211</v>
      </c>
      <c r="C386" t="s">
        <v>73</v>
      </c>
      <c r="D386" t="s">
        <v>72</v>
      </c>
      <c r="E386">
        <v>160000</v>
      </c>
      <c r="F386" t="s">
        <v>76</v>
      </c>
    </row>
    <row r="387" spans="1:6" x14ac:dyDescent="0.4">
      <c r="A387">
        <v>2023</v>
      </c>
      <c r="B387" t="s">
        <v>211</v>
      </c>
      <c r="C387" t="s">
        <v>69</v>
      </c>
      <c r="D387" t="s">
        <v>66</v>
      </c>
      <c r="E387">
        <v>157750</v>
      </c>
      <c r="F387" t="s">
        <v>76</v>
      </c>
    </row>
    <row r="388" spans="1:6" x14ac:dyDescent="0.4">
      <c r="A388">
        <v>2023</v>
      </c>
      <c r="B388" t="s">
        <v>211</v>
      </c>
      <c r="C388" t="s">
        <v>69</v>
      </c>
      <c r="D388" t="s">
        <v>66</v>
      </c>
      <c r="E388">
        <v>104650</v>
      </c>
      <c r="F388" t="s">
        <v>76</v>
      </c>
    </row>
    <row r="389" spans="1:6" x14ac:dyDescent="0.4">
      <c r="A389">
        <v>2023</v>
      </c>
      <c r="B389" t="s">
        <v>211</v>
      </c>
      <c r="C389" t="s">
        <v>69</v>
      </c>
      <c r="D389" t="s">
        <v>66</v>
      </c>
      <c r="E389">
        <v>180000</v>
      </c>
      <c r="F389" t="s">
        <v>76</v>
      </c>
    </row>
    <row r="390" spans="1:6" x14ac:dyDescent="0.4">
      <c r="A390">
        <v>2023</v>
      </c>
      <c r="B390" t="s">
        <v>213</v>
      </c>
      <c r="C390" t="s">
        <v>69</v>
      </c>
      <c r="D390" t="s">
        <v>66</v>
      </c>
      <c r="E390">
        <v>140000</v>
      </c>
      <c r="F390" t="s">
        <v>76</v>
      </c>
    </row>
    <row r="391" spans="1:6" x14ac:dyDescent="0.4">
      <c r="A391">
        <v>2023</v>
      </c>
      <c r="B391" t="s">
        <v>213</v>
      </c>
      <c r="C391" t="s">
        <v>69</v>
      </c>
      <c r="D391" t="s">
        <v>66</v>
      </c>
      <c r="E391">
        <v>200000</v>
      </c>
      <c r="F391" t="s">
        <v>76</v>
      </c>
    </row>
    <row r="392" spans="1:6" x14ac:dyDescent="0.4">
      <c r="A392">
        <v>2023</v>
      </c>
      <c r="B392" t="s">
        <v>210</v>
      </c>
      <c r="C392" t="s">
        <v>69</v>
      </c>
      <c r="D392" t="s">
        <v>66</v>
      </c>
      <c r="E392">
        <v>145000</v>
      </c>
      <c r="F392" t="s">
        <v>76</v>
      </c>
    </row>
    <row r="393" spans="1:6" x14ac:dyDescent="0.4">
      <c r="A393">
        <v>2023</v>
      </c>
      <c r="B393" t="s">
        <v>212</v>
      </c>
      <c r="C393" t="s">
        <v>81</v>
      </c>
      <c r="D393" t="s">
        <v>66</v>
      </c>
      <c r="E393">
        <v>68000</v>
      </c>
      <c r="F393" t="s">
        <v>63</v>
      </c>
    </row>
    <row r="394" spans="1:6" x14ac:dyDescent="0.4">
      <c r="A394">
        <v>2023</v>
      </c>
      <c r="B394" t="s">
        <v>213</v>
      </c>
      <c r="C394" t="s">
        <v>158</v>
      </c>
      <c r="D394" t="s">
        <v>72</v>
      </c>
      <c r="E394">
        <v>60000</v>
      </c>
      <c r="F394" t="s">
        <v>76</v>
      </c>
    </row>
    <row r="395" spans="1:6" x14ac:dyDescent="0.4">
      <c r="A395">
        <v>2023</v>
      </c>
      <c r="B395" t="s">
        <v>212</v>
      </c>
      <c r="C395" t="s">
        <v>69</v>
      </c>
      <c r="D395" t="s">
        <v>66</v>
      </c>
      <c r="E395">
        <v>48289</v>
      </c>
      <c r="F395" t="s">
        <v>76</v>
      </c>
    </row>
    <row r="396" spans="1:6" x14ac:dyDescent="0.4">
      <c r="A396">
        <v>2023</v>
      </c>
      <c r="B396" t="s">
        <v>213</v>
      </c>
      <c r="C396" t="s">
        <v>69</v>
      </c>
      <c r="D396" t="s">
        <v>66</v>
      </c>
      <c r="E396">
        <v>38631</v>
      </c>
      <c r="F396" t="s">
        <v>76</v>
      </c>
    </row>
    <row r="397" spans="1:6" x14ac:dyDescent="0.4">
      <c r="A397">
        <v>2023</v>
      </c>
      <c r="B397" t="s">
        <v>212</v>
      </c>
      <c r="C397" t="s">
        <v>73</v>
      </c>
      <c r="D397" t="s">
        <v>72</v>
      </c>
      <c r="E397">
        <v>85000</v>
      </c>
      <c r="F397" t="s">
        <v>76</v>
      </c>
    </row>
    <row r="398" spans="1:6" x14ac:dyDescent="0.4">
      <c r="A398">
        <v>2023</v>
      </c>
      <c r="B398" t="s">
        <v>213</v>
      </c>
      <c r="C398" t="s">
        <v>73</v>
      </c>
      <c r="D398" t="s">
        <v>72</v>
      </c>
      <c r="E398">
        <v>65000</v>
      </c>
      <c r="F398" t="s">
        <v>76</v>
      </c>
    </row>
    <row r="399" spans="1:6" x14ac:dyDescent="0.4">
      <c r="A399">
        <v>2023</v>
      </c>
      <c r="B399" t="s">
        <v>211</v>
      </c>
      <c r="C399" t="s">
        <v>73</v>
      </c>
      <c r="D399" t="s">
        <v>72</v>
      </c>
      <c r="E399">
        <v>125000</v>
      </c>
      <c r="F399" t="s">
        <v>76</v>
      </c>
    </row>
    <row r="400" spans="1:6" x14ac:dyDescent="0.4">
      <c r="A400">
        <v>2023</v>
      </c>
      <c r="B400" t="s">
        <v>213</v>
      </c>
      <c r="C400" t="s">
        <v>73</v>
      </c>
      <c r="D400" t="s">
        <v>72</v>
      </c>
      <c r="E400">
        <v>90000</v>
      </c>
      <c r="F400" t="s">
        <v>76</v>
      </c>
    </row>
    <row r="401" spans="1:6" x14ac:dyDescent="0.4">
      <c r="A401">
        <v>2023</v>
      </c>
      <c r="B401" t="s">
        <v>212</v>
      </c>
      <c r="C401" t="s">
        <v>79</v>
      </c>
      <c r="D401" t="s">
        <v>66</v>
      </c>
      <c r="E401">
        <v>105000</v>
      </c>
      <c r="F401" t="s">
        <v>76</v>
      </c>
    </row>
    <row r="402" spans="1:6" x14ac:dyDescent="0.4">
      <c r="A402">
        <v>2023</v>
      </c>
      <c r="B402" t="s">
        <v>213</v>
      </c>
      <c r="C402" t="s">
        <v>79</v>
      </c>
      <c r="D402" t="s">
        <v>66</v>
      </c>
      <c r="E402">
        <v>90000</v>
      </c>
      <c r="F402" t="s">
        <v>76</v>
      </c>
    </row>
    <row r="403" spans="1:6" x14ac:dyDescent="0.4">
      <c r="A403">
        <v>2023</v>
      </c>
      <c r="B403" t="s">
        <v>212</v>
      </c>
      <c r="C403" t="s">
        <v>117</v>
      </c>
      <c r="D403" t="s">
        <v>86</v>
      </c>
      <c r="E403">
        <v>179820</v>
      </c>
      <c r="F403" t="s">
        <v>76</v>
      </c>
    </row>
    <row r="404" spans="1:6" x14ac:dyDescent="0.4">
      <c r="A404">
        <v>2023</v>
      </c>
      <c r="B404" t="s">
        <v>211</v>
      </c>
      <c r="C404" t="s">
        <v>117</v>
      </c>
      <c r="D404" t="s">
        <v>86</v>
      </c>
      <c r="E404">
        <v>143860</v>
      </c>
      <c r="F404" t="s">
        <v>76</v>
      </c>
    </row>
    <row r="405" spans="1:6" x14ac:dyDescent="0.4">
      <c r="A405">
        <v>2023</v>
      </c>
      <c r="B405" t="s">
        <v>213</v>
      </c>
      <c r="C405" t="s">
        <v>79</v>
      </c>
      <c r="D405" t="s">
        <v>66</v>
      </c>
      <c r="E405">
        <v>135000</v>
      </c>
      <c r="F405" t="s">
        <v>76</v>
      </c>
    </row>
    <row r="406" spans="1:6" x14ac:dyDescent="0.4">
      <c r="A406">
        <v>2023</v>
      </c>
      <c r="B406" t="s">
        <v>211</v>
      </c>
      <c r="C406" t="s">
        <v>79</v>
      </c>
      <c r="D406" t="s">
        <v>66</v>
      </c>
      <c r="E406">
        <v>105500</v>
      </c>
      <c r="F406" t="s">
        <v>76</v>
      </c>
    </row>
    <row r="407" spans="1:6" x14ac:dyDescent="0.4">
      <c r="A407">
        <v>2023</v>
      </c>
      <c r="B407" t="s">
        <v>211</v>
      </c>
      <c r="C407" t="s">
        <v>134</v>
      </c>
      <c r="D407" t="s">
        <v>91</v>
      </c>
      <c r="E407">
        <v>155000</v>
      </c>
      <c r="F407" t="s">
        <v>76</v>
      </c>
    </row>
    <row r="408" spans="1:6" x14ac:dyDescent="0.4">
      <c r="A408">
        <v>2023</v>
      </c>
      <c r="B408" t="s">
        <v>210</v>
      </c>
      <c r="C408" t="s">
        <v>134</v>
      </c>
      <c r="D408" t="s">
        <v>91</v>
      </c>
      <c r="E408">
        <v>125000</v>
      </c>
      <c r="F408" t="s">
        <v>76</v>
      </c>
    </row>
    <row r="409" spans="1:6" x14ac:dyDescent="0.4">
      <c r="A409">
        <v>2023</v>
      </c>
      <c r="B409" t="s">
        <v>212</v>
      </c>
      <c r="C409" t="s">
        <v>78</v>
      </c>
      <c r="D409" t="s">
        <v>74</v>
      </c>
      <c r="E409">
        <v>241000</v>
      </c>
      <c r="F409" t="s">
        <v>76</v>
      </c>
    </row>
    <row r="410" spans="1:6" x14ac:dyDescent="0.4">
      <c r="A410">
        <v>2023</v>
      </c>
      <c r="B410" t="s">
        <v>213</v>
      </c>
      <c r="C410" t="s">
        <v>78</v>
      </c>
      <c r="D410" t="s">
        <v>74</v>
      </c>
      <c r="E410">
        <v>181000</v>
      </c>
      <c r="F410" t="s">
        <v>76</v>
      </c>
    </row>
    <row r="411" spans="1:6" x14ac:dyDescent="0.4">
      <c r="A411">
        <v>2023</v>
      </c>
      <c r="B411" t="s">
        <v>211</v>
      </c>
      <c r="C411" t="s">
        <v>69</v>
      </c>
      <c r="D411" t="s">
        <v>66</v>
      </c>
      <c r="E411">
        <v>252000</v>
      </c>
      <c r="F411" t="s">
        <v>76</v>
      </c>
    </row>
    <row r="412" spans="1:6" x14ac:dyDescent="0.4">
      <c r="A412">
        <v>2023</v>
      </c>
      <c r="B412" t="s">
        <v>210</v>
      </c>
      <c r="C412" t="s">
        <v>69</v>
      </c>
      <c r="D412" t="s">
        <v>66</v>
      </c>
      <c r="E412">
        <v>154000</v>
      </c>
      <c r="F412" t="s">
        <v>76</v>
      </c>
    </row>
    <row r="413" spans="1:6" x14ac:dyDescent="0.4">
      <c r="A413">
        <v>2023</v>
      </c>
      <c r="B413" t="s">
        <v>211</v>
      </c>
      <c r="C413" t="s">
        <v>102</v>
      </c>
      <c r="D413" t="s">
        <v>72</v>
      </c>
      <c r="E413">
        <v>180000</v>
      </c>
      <c r="F413" t="s">
        <v>76</v>
      </c>
    </row>
    <row r="414" spans="1:6" x14ac:dyDescent="0.4">
      <c r="A414">
        <v>2023</v>
      </c>
      <c r="B414" t="s">
        <v>213</v>
      </c>
      <c r="C414" t="s">
        <v>102</v>
      </c>
      <c r="D414" t="s">
        <v>72</v>
      </c>
      <c r="E414">
        <v>155000</v>
      </c>
      <c r="F414" t="s">
        <v>76</v>
      </c>
    </row>
    <row r="415" spans="1:6" x14ac:dyDescent="0.4">
      <c r="A415">
        <v>2023</v>
      </c>
      <c r="B415" t="s">
        <v>210</v>
      </c>
      <c r="C415" t="s">
        <v>69</v>
      </c>
      <c r="D415" t="s">
        <v>66</v>
      </c>
      <c r="E415">
        <v>191765</v>
      </c>
      <c r="F415" t="s">
        <v>76</v>
      </c>
    </row>
    <row r="416" spans="1:6" x14ac:dyDescent="0.4">
      <c r="A416">
        <v>2023</v>
      </c>
      <c r="B416" t="s">
        <v>211</v>
      </c>
      <c r="C416" t="s">
        <v>69</v>
      </c>
      <c r="D416" t="s">
        <v>66</v>
      </c>
      <c r="E416">
        <v>134236</v>
      </c>
      <c r="F416" t="s">
        <v>76</v>
      </c>
    </row>
    <row r="417" spans="1:6" x14ac:dyDescent="0.4">
      <c r="A417">
        <v>2023</v>
      </c>
      <c r="B417" t="s">
        <v>210</v>
      </c>
      <c r="C417" t="s">
        <v>69</v>
      </c>
      <c r="D417" t="s">
        <v>66</v>
      </c>
      <c r="E417">
        <v>175000</v>
      </c>
      <c r="F417" t="s">
        <v>76</v>
      </c>
    </row>
    <row r="418" spans="1:6" x14ac:dyDescent="0.4">
      <c r="A418">
        <v>2023</v>
      </c>
      <c r="B418" t="s">
        <v>212</v>
      </c>
      <c r="C418" t="s">
        <v>69</v>
      </c>
      <c r="D418" t="s">
        <v>66</v>
      </c>
      <c r="E418">
        <v>145000</v>
      </c>
      <c r="F418" t="s">
        <v>76</v>
      </c>
    </row>
    <row r="419" spans="1:6" x14ac:dyDescent="0.4">
      <c r="A419">
        <v>2023</v>
      </c>
      <c r="B419" t="s">
        <v>210</v>
      </c>
      <c r="C419" t="s">
        <v>69</v>
      </c>
      <c r="D419" t="s">
        <v>66</v>
      </c>
      <c r="E419">
        <v>237000</v>
      </c>
      <c r="F419" t="s">
        <v>76</v>
      </c>
    </row>
    <row r="420" spans="1:6" x14ac:dyDescent="0.4">
      <c r="A420">
        <v>2023</v>
      </c>
      <c r="B420" t="s">
        <v>211</v>
      </c>
      <c r="C420" t="s">
        <v>69</v>
      </c>
      <c r="D420" t="s">
        <v>66</v>
      </c>
      <c r="E420">
        <v>145000</v>
      </c>
      <c r="F420" t="s">
        <v>76</v>
      </c>
    </row>
    <row r="421" spans="1:6" x14ac:dyDescent="0.4">
      <c r="A421">
        <v>2023</v>
      </c>
      <c r="B421" t="s">
        <v>213</v>
      </c>
      <c r="C421" t="s">
        <v>134</v>
      </c>
      <c r="D421" t="s">
        <v>91</v>
      </c>
      <c r="E421">
        <v>155000</v>
      </c>
      <c r="F421" t="s">
        <v>76</v>
      </c>
    </row>
    <row r="422" spans="1:6" x14ac:dyDescent="0.4">
      <c r="A422">
        <v>2023</v>
      </c>
      <c r="B422" t="s">
        <v>210</v>
      </c>
      <c r="C422" t="s">
        <v>134</v>
      </c>
      <c r="D422" t="s">
        <v>91</v>
      </c>
      <c r="E422">
        <v>125000</v>
      </c>
      <c r="F422" t="s">
        <v>76</v>
      </c>
    </row>
    <row r="423" spans="1:6" x14ac:dyDescent="0.4">
      <c r="A423">
        <v>2023</v>
      </c>
      <c r="B423" t="s">
        <v>213</v>
      </c>
      <c r="C423" t="s">
        <v>79</v>
      </c>
      <c r="D423" t="s">
        <v>66</v>
      </c>
      <c r="E423">
        <v>80000</v>
      </c>
      <c r="F423" t="s">
        <v>76</v>
      </c>
    </row>
    <row r="424" spans="1:6" x14ac:dyDescent="0.4">
      <c r="A424">
        <v>2023</v>
      </c>
      <c r="B424" t="s">
        <v>210</v>
      </c>
      <c r="C424" t="s">
        <v>79</v>
      </c>
      <c r="D424" t="s">
        <v>66</v>
      </c>
      <c r="E424">
        <v>70000</v>
      </c>
      <c r="F424" t="s">
        <v>76</v>
      </c>
    </row>
    <row r="425" spans="1:6" x14ac:dyDescent="0.4">
      <c r="A425">
        <v>2023</v>
      </c>
      <c r="B425" t="s">
        <v>211</v>
      </c>
      <c r="C425" t="s">
        <v>73</v>
      </c>
      <c r="D425" t="s">
        <v>72</v>
      </c>
      <c r="E425">
        <v>146000</v>
      </c>
      <c r="F425" t="s">
        <v>76</v>
      </c>
    </row>
    <row r="426" spans="1:6" x14ac:dyDescent="0.4">
      <c r="A426">
        <v>2023</v>
      </c>
      <c r="B426" t="s">
        <v>213</v>
      </c>
      <c r="C426" t="s">
        <v>73</v>
      </c>
      <c r="D426" t="s">
        <v>72</v>
      </c>
      <c r="E426">
        <v>75000</v>
      </c>
      <c r="F426" t="s">
        <v>76</v>
      </c>
    </row>
    <row r="427" spans="1:6" x14ac:dyDescent="0.4">
      <c r="A427">
        <v>2023</v>
      </c>
      <c r="B427" t="s">
        <v>211</v>
      </c>
      <c r="C427" t="s">
        <v>79</v>
      </c>
      <c r="D427" t="s">
        <v>66</v>
      </c>
      <c r="E427">
        <v>64200</v>
      </c>
      <c r="F427" t="s">
        <v>76</v>
      </c>
    </row>
    <row r="428" spans="1:6" x14ac:dyDescent="0.4">
      <c r="A428">
        <v>2023</v>
      </c>
      <c r="B428" t="s">
        <v>210</v>
      </c>
      <c r="C428" t="s">
        <v>79</v>
      </c>
      <c r="D428" t="s">
        <v>66</v>
      </c>
      <c r="E428">
        <v>56100</v>
      </c>
      <c r="F428" t="s">
        <v>76</v>
      </c>
    </row>
    <row r="429" spans="1:6" x14ac:dyDescent="0.4">
      <c r="A429">
        <v>2023</v>
      </c>
      <c r="B429" t="s">
        <v>212</v>
      </c>
      <c r="C429" t="s">
        <v>78</v>
      </c>
      <c r="D429" t="s">
        <v>74</v>
      </c>
      <c r="E429">
        <v>170000</v>
      </c>
      <c r="F429" t="s">
        <v>76</v>
      </c>
    </row>
    <row r="430" spans="1:6" x14ac:dyDescent="0.4">
      <c r="A430">
        <v>2023</v>
      </c>
      <c r="B430" t="s">
        <v>212</v>
      </c>
      <c r="C430" t="s">
        <v>78</v>
      </c>
      <c r="D430" t="s">
        <v>74</v>
      </c>
      <c r="E430">
        <v>130000</v>
      </c>
      <c r="F430" t="s">
        <v>76</v>
      </c>
    </row>
    <row r="431" spans="1:6" x14ac:dyDescent="0.4">
      <c r="A431">
        <v>2023</v>
      </c>
      <c r="B431" t="s">
        <v>211</v>
      </c>
      <c r="C431" t="s">
        <v>79</v>
      </c>
      <c r="D431" t="s">
        <v>66</v>
      </c>
      <c r="E431">
        <v>208450</v>
      </c>
      <c r="F431" t="s">
        <v>76</v>
      </c>
    </row>
    <row r="432" spans="1:6" x14ac:dyDescent="0.4">
      <c r="A432">
        <v>2023</v>
      </c>
      <c r="B432" t="s">
        <v>213</v>
      </c>
      <c r="C432" t="s">
        <v>79</v>
      </c>
      <c r="D432" t="s">
        <v>66</v>
      </c>
      <c r="E432">
        <v>170550</v>
      </c>
      <c r="F432" t="s">
        <v>76</v>
      </c>
    </row>
    <row r="433" spans="1:6" x14ac:dyDescent="0.4">
      <c r="A433">
        <v>2023</v>
      </c>
      <c r="B433" t="s">
        <v>210</v>
      </c>
      <c r="C433" t="s">
        <v>78</v>
      </c>
      <c r="D433" t="s">
        <v>74</v>
      </c>
      <c r="E433">
        <v>125000</v>
      </c>
      <c r="F433" t="s">
        <v>76</v>
      </c>
    </row>
    <row r="434" spans="1:6" x14ac:dyDescent="0.4">
      <c r="A434">
        <v>2023</v>
      </c>
      <c r="B434" t="s">
        <v>212</v>
      </c>
      <c r="C434" t="s">
        <v>78</v>
      </c>
      <c r="D434" t="s">
        <v>74</v>
      </c>
      <c r="E434">
        <v>100000</v>
      </c>
      <c r="F434" t="s">
        <v>76</v>
      </c>
    </row>
    <row r="435" spans="1:6" x14ac:dyDescent="0.4">
      <c r="A435">
        <v>2023</v>
      </c>
      <c r="B435" t="s">
        <v>212</v>
      </c>
      <c r="C435" t="s">
        <v>125</v>
      </c>
      <c r="D435" t="s">
        <v>64</v>
      </c>
      <c r="E435">
        <v>135000</v>
      </c>
      <c r="F435" t="s">
        <v>76</v>
      </c>
    </row>
    <row r="436" spans="1:6" x14ac:dyDescent="0.4">
      <c r="A436">
        <v>2023</v>
      </c>
      <c r="B436" t="s">
        <v>213</v>
      </c>
      <c r="C436" t="s">
        <v>125</v>
      </c>
      <c r="D436" t="s">
        <v>64</v>
      </c>
      <c r="E436">
        <v>120000</v>
      </c>
      <c r="F436" t="s">
        <v>76</v>
      </c>
    </row>
    <row r="437" spans="1:6" x14ac:dyDescent="0.4">
      <c r="A437">
        <v>2023</v>
      </c>
      <c r="B437" t="s">
        <v>212</v>
      </c>
      <c r="C437" t="s">
        <v>69</v>
      </c>
      <c r="D437" t="s">
        <v>66</v>
      </c>
      <c r="E437">
        <v>200000</v>
      </c>
      <c r="F437" t="s">
        <v>76</v>
      </c>
    </row>
    <row r="438" spans="1:6" x14ac:dyDescent="0.4">
      <c r="A438">
        <v>2023</v>
      </c>
      <c r="B438" t="s">
        <v>212</v>
      </c>
      <c r="C438" t="s">
        <v>69</v>
      </c>
      <c r="D438" t="s">
        <v>66</v>
      </c>
      <c r="E438">
        <v>170000</v>
      </c>
      <c r="F438" t="s">
        <v>76</v>
      </c>
    </row>
    <row r="439" spans="1:6" x14ac:dyDescent="0.4">
      <c r="A439">
        <v>2023</v>
      </c>
      <c r="B439" t="s">
        <v>213</v>
      </c>
      <c r="C439" t="s">
        <v>69</v>
      </c>
      <c r="D439" t="s">
        <v>66</v>
      </c>
      <c r="E439">
        <v>171250</v>
      </c>
      <c r="F439" t="s">
        <v>76</v>
      </c>
    </row>
    <row r="440" spans="1:6" x14ac:dyDescent="0.4">
      <c r="A440">
        <v>2023</v>
      </c>
      <c r="B440" t="s">
        <v>210</v>
      </c>
      <c r="C440" t="s">
        <v>69</v>
      </c>
      <c r="D440" t="s">
        <v>66</v>
      </c>
      <c r="E440">
        <v>113750</v>
      </c>
      <c r="F440" t="s">
        <v>76</v>
      </c>
    </row>
    <row r="441" spans="1:6" x14ac:dyDescent="0.4">
      <c r="A441">
        <v>2023</v>
      </c>
      <c r="B441" t="s">
        <v>212</v>
      </c>
      <c r="C441" t="s">
        <v>124</v>
      </c>
      <c r="D441" t="s">
        <v>74</v>
      </c>
      <c r="E441">
        <v>222200</v>
      </c>
      <c r="F441" t="s">
        <v>63</v>
      </c>
    </row>
    <row r="442" spans="1:6" x14ac:dyDescent="0.4">
      <c r="A442">
        <v>2023</v>
      </c>
      <c r="B442" t="s">
        <v>212</v>
      </c>
      <c r="C442" t="s">
        <v>124</v>
      </c>
      <c r="D442" t="s">
        <v>74</v>
      </c>
      <c r="E442">
        <v>136000</v>
      </c>
      <c r="F442" t="s">
        <v>63</v>
      </c>
    </row>
    <row r="443" spans="1:6" x14ac:dyDescent="0.4">
      <c r="A443">
        <v>2023</v>
      </c>
      <c r="B443" t="s">
        <v>213</v>
      </c>
      <c r="C443" t="s">
        <v>124</v>
      </c>
      <c r="D443" t="s">
        <v>74</v>
      </c>
      <c r="E443">
        <v>260000</v>
      </c>
      <c r="F443" t="s">
        <v>63</v>
      </c>
    </row>
    <row r="444" spans="1:6" x14ac:dyDescent="0.4">
      <c r="A444">
        <v>2023</v>
      </c>
      <c r="B444" t="s">
        <v>210</v>
      </c>
      <c r="C444" t="s">
        <v>124</v>
      </c>
      <c r="D444" t="s">
        <v>74</v>
      </c>
      <c r="E444">
        <v>136000</v>
      </c>
      <c r="F444" t="s">
        <v>63</v>
      </c>
    </row>
    <row r="445" spans="1:6" x14ac:dyDescent="0.4">
      <c r="A445">
        <v>2023</v>
      </c>
      <c r="B445" t="s">
        <v>210</v>
      </c>
      <c r="C445" t="s">
        <v>79</v>
      </c>
      <c r="D445" t="s">
        <v>66</v>
      </c>
      <c r="E445">
        <v>153600</v>
      </c>
      <c r="F445" t="s">
        <v>76</v>
      </c>
    </row>
    <row r="446" spans="1:6" x14ac:dyDescent="0.4">
      <c r="A446">
        <v>2023</v>
      </c>
      <c r="B446" t="s">
        <v>211</v>
      </c>
      <c r="C446" t="s">
        <v>79</v>
      </c>
      <c r="D446" t="s">
        <v>66</v>
      </c>
      <c r="E446">
        <v>100500</v>
      </c>
      <c r="F446" t="s">
        <v>76</v>
      </c>
    </row>
    <row r="447" spans="1:6" x14ac:dyDescent="0.4">
      <c r="A447">
        <v>2023</v>
      </c>
      <c r="B447" t="s">
        <v>211</v>
      </c>
      <c r="C447" t="s">
        <v>124</v>
      </c>
      <c r="D447" t="s">
        <v>74</v>
      </c>
      <c r="E447">
        <v>205000</v>
      </c>
      <c r="F447" t="s">
        <v>76</v>
      </c>
    </row>
    <row r="448" spans="1:6" x14ac:dyDescent="0.4">
      <c r="A448">
        <v>2023</v>
      </c>
      <c r="B448" t="s">
        <v>213</v>
      </c>
      <c r="C448" t="s">
        <v>124</v>
      </c>
      <c r="D448" t="s">
        <v>74</v>
      </c>
      <c r="E448">
        <v>184000</v>
      </c>
      <c r="F448" t="s">
        <v>76</v>
      </c>
    </row>
    <row r="449" spans="1:6" x14ac:dyDescent="0.4">
      <c r="A449">
        <v>2023</v>
      </c>
      <c r="B449" t="s">
        <v>211</v>
      </c>
      <c r="C449" t="s">
        <v>78</v>
      </c>
      <c r="D449" t="s">
        <v>74</v>
      </c>
      <c r="E449">
        <v>115000</v>
      </c>
      <c r="F449" t="s">
        <v>76</v>
      </c>
    </row>
    <row r="450" spans="1:6" x14ac:dyDescent="0.4">
      <c r="A450">
        <v>2023</v>
      </c>
      <c r="B450" t="s">
        <v>213</v>
      </c>
      <c r="C450" t="s">
        <v>78</v>
      </c>
      <c r="D450" t="s">
        <v>74</v>
      </c>
      <c r="E450">
        <v>95000</v>
      </c>
      <c r="F450" t="s">
        <v>76</v>
      </c>
    </row>
    <row r="451" spans="1:6" x14ac:dyDescent="0.4">
      <c r="A451">
        <v>2023</v>
      </c>
      <c r="B451" t="s">
        <v>212</v>
      </c>
      <c r="C451" t="s">
        <v>79</v>
      </c>
      <c r="D451" t="s">
        <v>66</v>
      </c>
      <c r="E451">
        <v>182500</v>
      </c>
      <c r="F451" t="s">
        <v>76</v>
      </c>
    </row>
    <row r="452" spans="1:6" x14ac:dyDescent="0.4">
      <c r="A452">
        <v>2023</v>
      </c>
      <c r="B452" t="s">
        <v>213</v>
      </c>
      <c r="C452" t="s">
        <v>79</v>
      </c>
      <c r="D452" t="s">
        <v>66</v>
      </c>
      <c r="E452">
        <v>121500</v>
      </c>
      <c r="F452" t="s">
        <v>76</v>
      </c>
    </row>
    <row r="453" spans="1:6" x14ac:dyDescent="0.4">
      <c r="A453">
        <v>2023</v>
      </c>
      <c r="B453" t="s">
        <v>210</v>
      </c>
      <c r="C453" t="s">
        <v>73</v>
      </c>
      <c r="D453" t="s">
        <v>72</v>
      </c>
      <c r="E453">
        <v>203100</v>
      </c>
      <c r="F453" t="s">
        <v>76</v>
      </c>
    </row>
    <row r="454" spans="1:6" x14ac:dyDescent="0.4">
      <c r="A454">
        <v>2023</v>
      </c>
      <c r="B454" t="s">
        <v>213</v>
      </c>
      <c r="C454" t="s">
        <v>73</v>
      </c>
      <c r="D454" t="s">
        <v>72</v>
      </c>
      <c r="E454">
        <v>114500</v>
      </c>
      <c r="F454" t="s">
        <v>76</v>
      </c>
    </row>
    <row r="455" spans="1:6" x14ac:dyDescent="0.4">
      <c r="A455">
        <v>2023</v>
      </c>
      <c r="B455" t="s">
        <v>213</v>
      </c>
      <c r="C455" t="s">
        <v>79</v>
      </c>
      <c r="D455" t="s">
        <v>66</v>
      </c>
      <c r="E455">
        <v>72914</v>
      </c>
      <c r="F455" t="s">
        <v>76</v>
      </c>
    </row>
    <row r="456" spans="1:6" x14ac:dyDescent="0.4">
      <c r="A456">
        <v>2023</v>
      </c>
      <c r="B456" t="s">
        <v>212</v>
      </c>
      <c r="C456" t="s">
        <v>79</v>
      </c>
      <c r="D456" t="s">
        <v>66</v>
      </c>
      <c r="E456">
        <v>54685</v>
      </c>
      <c r="F456" t="s">
        <v>76</v>
      </c>
    </row>
    <row r="457" spans="1:6" x14ac:dyDescent="0.4">
      <c r="A457">
        <v>2023</v>
      </c>
      <c r="B457" t="s">
        <v>212</v>
      </c>
      <c r="C457" t="s">
        <v>73</v>
      </c>
      <c r="D457" t="s">
        <v>72</v>
      </c>
      <c r="E457">
        <v>252000</v>
      </c>
      <c r="F457" t="s">
        <v>76</v>
      </c>
    </row>
    <row r="458" spans="1:6" x14ac:dyDescent="0.4">
      <c r="A458">
        <v>2023</v>
      </c>
      <c r="B458" t="s">
        <v>213</v>
      </c>
      <c r="C458" t="s">
        <v>73</v>
      </c>
      <c r="D458" t="s">
        <v>72</v>
      </c>
      <c r="E458">
        <v>129000</v>
      </c>
      <c r="F458" t="s">
        <v>76</v>
      </c>
    </row>
    <row r="459" spans="1:6" x14ac:dyDescent="0.4">
      <c r="A459">
        <v>2023</v>
      </c>
      <c r="B459" t="s">
        <v>212</v>
      </c>
      <c r="C459" t="s">
        <v>73</v>
      </c>
      <c r="D459" t="s">
        <v>72</v>
      </c>
      <c r="E459">
        <v>92700</v>
      </c>
      <c r="F459" t="s">
        <v>76</v>
      </c>
    </row>
    <row r="460" spans="1:6" x14ac:dyDescent="0.4">
      <c r="A460">
        <v>2023</v>
      </c>
      <c r="B460" t="s">
        <v>210</v>
      </c>
      <c r="C460" t="s">
        <v>73</v>
      </c>
      <c r="D460" t="s">
        <v>72</v>
      </c>
      <c r="E460">
        <v>61800</v>
      </c>
      <c r="F460" t="s">
        <v>76</v>
      </c>
    </row>
    <row r="461" spans="1:6" x14ac:dyDescent="0.4">
      <c r="A461">
        <v>2023</v>
      </c>
      <c r="B461" t="s">
        <v>211</v>
      </c>
      <c r="C461" t="s">
        <v>73</v>
      </c>
      <c r="D461" t="s">
        <v>72</v>
      </c>
      <c r="E461">
        <v>160000</v>
      </c>
      <c r="F461" t="s">
        <v>76</v>
      </c>
    </row>
    <row r="462" spans="1:6" x14ac:dyDescent="0.4">
      <c r="A462">
        <v>2023</v>
      </c>
      <c r="B462" t="s">
        <v>212</v>
      </c>
      <c r="C462" t="s">
        <v>73</v>
      </c>
      <c r="D462" t="s">
        <v>72</v>
      </c>
      <c r="E462">
        <v>130000</v>
      </c>
      <c r="F462" t="s">
        <v>76</v>
      </c>
    </row>
    <row r="463" spans="1:6" x14ac:dyDescent="0.4">
      <c r="A463">
        <v>2023</v>
      </c>
      <c r="B463" t="s">
        <v>210</v>
      </c>
      <c r="C463" t="s">
        <v>69</v>
      </c>
      <c r="D463" t="s">
        <v>66</v>
      </c>
      <c r="E463">
        <v>258000</v>
      </c>
      <c r="F463" t="s">
        <v>76</v>
      </c>
    </row>
    <row r="464" spans="1:6" x14ac:dyDescent="0.4">
      <c r="A464">
        <v>2023</v>
      </c>
      <c r="B464" t="s">
        <v>211</v>
      </c>
      <c r="C464" t="s">
        <v>69</v>
      </c>
      <c r="D464" t="s">
        <v>66</v>
      </c>
      <c r="E464">
        <v>190000</v>
      </c>
      <c r="F464" t="s">
        <v>76</v>
      </c>
    </row>
    <row r="465" spans="1:6" x14ac:dyDescent="0.4">
      <c r="A465">
        <v>2023</v>
      </c>
      <c r="B465" t="s">
        <v>212</v>
      </c>
      <c r="C465" t="s">
        <v>69</v>
      </c>
      <c r="D465" t="s">
        <v>66</v>
      </c>
      <c r="E465">
        <v>170000</v>
      </c>
      <c r="F465" t="s">
        <v>76</v>
      </c>
    </row>
    <row r="466" spans="1:6" x14ac:dyDescent="0.4">
      <c r="A466">
        <v>2023</v>
      </c>
      <c r="B466" t="s">
        <v>210</v>
      </c>
      <c r="C466" t="s">
        <v>69</v>
      </c>
      <c r="D466" t="s">
        <v>66</v>
      </c>
      <c r="E466">
        <v>135000</v>
      </c>
      <c r="F466" t="s">
        <v>76</v>
      </c>
    </row>
    <row r="467" spans="1:6" x14ac:dyDescent="0.4">
      <c r="A467">
        <v>2023</v>
      </c>
      <c r="B467" t="s">
        <v>212</v>
      </c>
      <c r="C467" t="s">
        <v>102</v>
      </c>
      <c r="D467" t="s">
        <v>72</v>
      </c>
      <c r="E467">
        <v>167500</v>
      </c>
      <c r="F467" t="s">
        <v>76</v>
      </c>
    </row>
    <row r="468" spans="1:6" x14ac:dyDescent="0.4">
      <c r="A468">
        <v>2023</v>
      </c>
      <c r="B468" t="s">
        <v>211</v>
      </c>
      <c r="C468" t="s">
        <v>102</v>
      </c>
      <c r="D468" t="s">
        <v>72</v>
      </c>
      <c r="E468">
        <v>106500</v>
      </c>
      <c r="F468" t="s">
        <v>76</v>
      </c>
    </row>
    <row r="469" spans="1:6" x14ac:dyDescent="0.4">
      <c r="A469">
        <v>2023</v>
      </c>
      <c r="B469" t="s">
        <v>212</v>
      </c>
      <c r="C469" t="s">
        <v>69</v>
      </c>
      <c r="D469" t="s">
        <v>66</v>
      </c>
      <c r="E469">
        <v>195000</v>
      </c>
      <c r="F469" t="s">
        <v>76</v>
      </c>
    </row>
    <row r="470" spans="1:6" x14ac:dyDescent="0.4">
      <c r="A470">
        <v>2023</v>
      </c>
      <c r="B470" t="s">
        <v>212</v>
      </c>
      <c r="C470" t="s">
        <v>69</v>
      </c>
      <c r="D470" t="s">
        <v>66</v>
      </c>
      <c r="E470">
        <v>160000</v>
      </c>
      <c r="F470" t="s">
        <v>76</v>
      </c>
    </row>
    <row r="471" spans="1:6" x14ac:dyDescent="0.4">
      <c r="A471">
        <v>2023</v>
      </c>
      <c r="B471" t="s">
        <v>211</v>
      </c>
      <c r="C471" t="s">
        <v>73</v>
      </c>
      <c r="D471" t="s">
        <v>72</v>
      </c>
      <c r="E471">
        <v>146000</v>
      </c>
      <c r="F471" t="s">
        <v>76</v>
      </c>
    </row>
    <row r="472" spans="1:6" x14ac:dyDescent="0.4">
      <c r="A472">
        <v>2023</v>
      </c>
      <c r="B472" t="s">
        <v>210</v>
      </c>
      <c r="C472" t="s">
        <v>73</v>
      </c>
      <c r="D472" t="s">
        <v>72</v>
      </c>
      <c r="E472">
        <v>75000</v>
      </c>
      <c r="F472" t="s">
        <v>76</v>
      </c>
    </row>
    <row r="473" spans="1:6" x14ac:dyDescent="0.4">
      <c r="A473">
        <v>2022</v>
      </c>
      <c r="B473" t="s">
        <v>213</v>
      </c>
      <c r="C473" t="s">
        <v>73</v>
      </c>
      <c r="D473" t="s">
        <v>72</v>
      </c>
      <c r="E473">
        <v>59888</v>
      </c>
      <c r="F473" t="s">
        <v>63</v>
      </c>
    </row>
    <row r="474" spans="1:6" x14ac:dyDescent="0.4">
      <c r="A474">
        <v>2023</v>
      </c>
      <c r="B474" t="s">
        <v>211</v>
      </c>
      <c r="C474" t="s">
        <v>73</v>
      </c>
      <c r="D474" t="s">
        <v>72</v>
      </c>
      <c r="E474">
        <v>286000</v>
      </c>
      <c r="F474" t="s">
        <v>76</v>
      </c>
    </row>
    <row r="475" spans="1:6" x14ac:dyDescent="0.4">
      <c r="A475">
        <v>2023</v>
      </c>
      <c r="B475" t="s">
        <v>213</v>
      </c>
      <c r="C475" t="s">
        <v>73</v>
      </c>
      <c r="D475" t="s">
        <v>72</v>
      </c>
      <c r="E475">
        <v>207000</v>
      </c>
      <c r="F475" t="s">
        <v>76</v>
      </c>
    </row>
    <row r="476" spans="1:6" x14ac:dyDescent="0.4">
      <c r="A476">
        <v>2023</v>
      </c>
      <c r="B476" t="s">
        <v>210</v>
      </c>
      <c r="C476" t="s">
        <v>79</v>
      </c>
      <c r="D476" t="s">
        <v>66</v>
      </c>
      <c r="E476">
        <v>100000</v>
      </c>
      <c r="F476" t="s">
        <v>76</v>
      </c>
    </row>
    <row r="477" spans="1:6" x14ac:dyDescent="0.4">
      <c r="A477">
        <v>2023</v>
      </c>
      <c r="B477" t="s">
        <v>213</v>
      </c>
      <c r="C477" t="s">
        <v>79</v>
      </c>
      <c r="D477" t="s">
        <v>66</v>
      </c>
      <c r="E477">
        <v>80000</v>
      </c>
      <c r="F477" t="s">
        <v>76</v>
      </c>
    </row>
    <row r="478" spans="1:6" x14ac:dyDescent="0.4">
      <c r="A478">
        <v>2023</v>
      </c>
      <c r="B478" t="s">
        <v>210</v>
      </c>
      <c r="C478" t="s">
        <v>73</v>
      </c>
      <c r="D478" t="s">
        <v>72</v>
      </c>
      <c r="E478">
        <v>223250</v>
      </c>
      <c r="F478" t="s">
        <v>76</v>
      </c>
    </row>
    <row r="479" spans="1:6" x14ac:dyDescent="0.4">
      <c r="A479">
        <v>2023</v>
      </c>
      <c r="B479" t="s">
        <v>213</v>
      </c>
      <c r="C479" t="s">
        <v>73</v>
      </c>
      <c r="D479" t="s">
        <v>72</v>
      </c>
      <c r="E479">
        <v>178600</v>
      </c>
      <c r="F479" t="s">
        <v>76</v>
      </c>
    </row>
    <row r="480" spans="1:6" x14ac:dyDescent="0.4">
      <c r="A480">
        <v>2023</v>
      </c>
      <c r="B480" t="s">
        <v>213</v>
      </c>
      <c r="C480" t="s">
        <v>77</v>
      </c>
      <c r="D480" t="s">
        <v>64</v>
      </c>
      <c r="E480">
        <v>353200</v>
      </c>
      <c r="F480" t="s">
        <v>76</v>
      </c>
    </row>
    <row r="481" spans="1:6" x14ac:dyDescent="0.4">
      <c r="A481">
        <v>2023</v>
      </c>
      <c r="B481" t="s">
        <v>211</v>
      </c>
      <c r="C481" t="s">
        <v>77</v>
      </c>
      <c r="D481" t="s">
        <v>64</v>
      </c>
      <c r="E481">
        <v>249300</v>
      </c>
      <c r="F481" t="s">
        <v>76</v>
      </c>
    </row>
    <row r="482" spans="1:6" x14ac:dyDescent="0.4">
      <c r="A482">
        <v>2023</v>
      </c>
      <c r="B482" t="s">
        <v>211</v>
      </c>
      <c r="C482" t="s">
        <v>84</v>
      </c>
      <c r="D482" t="s">
        <v>74</v>
      </c>
      <c r="E482">
        <v>230000</v>
      </c>
      <c r="F482" t="s">
        <v>76</v>
      </c>
    </row>
    <row r="483" spans="1:6" x14ac:dyDescent="0.4">
      <c r="A483">
        <v>2023</v>
      </c>
      <c r="B483" t="s">
        <v>210</v>
      </c>
      <c r="C483" t="s">
        <v>84</v>
      </c>
      <c r="D483" t="s">
        <v>74</v>
      </c>
      <c r="E483">
        <v>220000</v>
      </c>
      <c r="F483" t="s">
        <v>76</v>
      </c>
    </row>
    <row r="484" spans="1:6" x14ac:dyDescent="0.4">
      <c r="A484">
        <v>2023</v>
      </c>
      <c r="B484" t="s">
        <v>211</v>
      </c>
      <c r="C484" t="s">
        <v>69</v>
      </c>
      <c r="D484" t="s">
        <v>66</v>
      </c>
      <c r="E484">
        <v>297300</v>
      </c>
      <c r="F484" t="s">
        <v>76</v>
      </c>
    </row>
    <row r="485" spans="1:6" x14ac:dyDescent="0.4">
      <c r="A485">
        <v>2023</v>
      </c>
      <c r="B485" t="s">
        <v>212</v>
      </c>
      <c r="C485" t="s">
        <v>69</v>
      </c>
      <c r="D485" t="s">
        <v>66</v>
      </c>
      <c r="E485">
        <v>198200</v>
      </c>
      <c r="F485" t="s">
        <v>76</v>
      </c>
    </row>
    <row r="486" spans="1:6" x14ac:dyDescent="0.4">
      <c r="A486">
        <v>2023</v>
      </c>
      <c r="B486" t="s">
        <v>213</v>
      </c>
      <c r="C486" t="s">
        <v>92</v>
      </c>
      <c r="D486" t="s">
        <v>91</v>
      </c>
      <c r="E486">
        <v>210000</v>
      </c>
      <c r="F486" t="s">
        <v>76</v>
      </c>
    </row>
    <row r="487" spans="1:6" x14ac:dyDescent="0.4">
      <c r="A487">
        <v>2023</v>
      </c>
      <c r="B487" t="s">
        <v>212</v>
      </c>
      <c r="C487" t="s">
        <v>92</v>
      </c>
      <c r="D487" t="s">
        <v>91</v>
      </c>
      <c r="E487">
        <v>151800</v>
      </c>
      <c r="F487" t="s">
        <v>76</v>
      </c>
    </row>
    <row r="488" spans="1:6" x14ac:dyDescent="0.4">
      <c r="A488">
        <v>2023</v>
      </c>
      <c r="B488" t="s">
        <v>212</v>
      </c>
      <c r="C488" t="s">
        <v>69</v>
      </c>
      <c r="D488" t="s">
        <v>66</v>
      </c>
      <c r="E488">
        <v>200000</v>
      </c>
      <c r="F488" t="s">
        <v>76</v>
      </c>
    </row>
    <row r="489" spans="1:6" x14ac:dyDescent="0.4">
      <c r="A489">
        <v>2023</v>
      </c>
      <c r="B489" t="s">
        <v>211</v>
      </c>
      <c r="C489" t="s">
        <v>69</v>
      </c>
      <c r="D489" t="s">
        <v>66</v>
      </c>
      <c r="E489">
        <v>170000</v>
      </c>
      <c r="F489" t="s">
        <v>76</v>
      </c>
    </row>
    <row r="490" spans="1:6" x14ac:dyDescent="0.4">
      <c r="A490">
        <v>2023</v>
      </c>
      <c r="B490" t="s">
        <v>211</v>
      </c>
      <c r="C490" t="s">
        <v>69</v>
      </c>
      <c r="D490" t="s">
        <v>66</v>
      </c>
      <c r="E490">
        <v>317070</v>
      </c>
      <c r="F490" t="s">
        <v>76</v>
      </c>
    </row>
    <row r="491" spans="1:6" x14ac:dyDescent="0.4">
      <c r="A491">
        <v>2023</v>
      </c>
      <c r="B491" t="s">
        <v>212</v>
      </c>
      <c r="C491" t="s">
        <v>69</v>
      </c>
      <c r="D491" t="s">
        <v>66</v>
      </c>
      <c r="E491">
        <v>170730</v>
      </c>
      <c r="F491" t="s">
        <v>76</v>
      </c>
    </row>
    <row r="492" spans="1:6" x14ac:dyDescent="0.4">
      <c r="A492">
        <v>2023</v>
      </c>
      <c r="B492" t="s">
        <v>210</v>
      </c>
      <c r="C492" t="s">
        <v>73</v>
      </c>
      <c r="D492" t="s">
        <v>72</v>
      </c>
      <c r="E492">
        <v>128000</v>
      </c>
      <c r="F492" t="s">
        <v>76</v>
      </c>
    </row>
    <row r="493" spans="1:6" x14ac:dyDescent="0.4">
      <c r="A493">
        <v>2023</v>
      </c>
      <c r="B493" t="s">
        <v>212</v>
      </c>
      <c r="C493" t="s">
        <v>73</v>
      </c>
      <c r="D493" t="s">
        <v>72</v>
      </c>
      <c r="E493">
        <v>81500</v>
      </c>
      <c r="F493" t="s">
        <v>76</v>
      </c>
    </row>
    <row r="494" spans="1:6" x14ac:dyDescent="0.4">
      <c r="A494">
        <v>2023</v>
      </c>
      <c r="B494" t="s">
        <v>211</v>
      </c>
      <c r="C494" t="s">
        <v>67</v>
      </c>
      <c r="D494" t="s">
        <v>66</v>
      </c>
      <c r="E494">
        <v>21461</v>
      </c>
      <c r="F494" t="s">
        <v>76</v>
      </c>
    </row>
    <row r="495" spans="1:6" x14ac:dyDescent="0.4">
      <c r="A495">
        <v>2023</v>
      </c>
      <c r="B495" t="s">
        <v>210</v>
      </c>
      <c r="C495" t="s">
        <v>148</v>
      </c>
      <c r="D495" t="s">
        <v>74</v>
      </c>
      <c r="E495">
        <v>108000</v>
      </c>
      <c r="F495" t="s">
        <v>76</v>
      </c>
    </row>
    <row r="496" spans="1:6" x14ac:dyDescent="0.4">
      <c r="A496">
        <v>2023</v>
      </c>
      <c r="B496" t="s">
        <v>210</v>
      </c>
      <c r="C496" t="s">
        <v>148</v>
      </c>
      <c r="D496" t="s">
        <v>74</v>
      </c>
      <c r="E496">
        <v>60000</v>
      </c>
      <c r="F496" t="s">
        <v>76</v>
      </c>
    </row>
    <row r="497" spans="1:6" x14ac:dyDescent="0.4">
      <c r="A497">
        <v>2023</v>
      </c>
      <c r="B497" t="s">
        <v>210</v>
      </c>
      <c r="C497" t="s">
        <v>142</v>
      </c>
      <c r="D497" t="s">
        <v>74</v>
      </c>
      <c r="E497">
        <v>134000</v>
      </c>
      <c r="F497" t="s">
        <v>76</v>
      </c>
    </row>
    <row r="498" spans="1:6" x14ac:dyDescent="0.4">
      <c r="A498">
        <v>2023</v>
      </c>
      <c r="B498" t="s">
        <v>211</v>
      </c>
      <c r="C498" t="s">
        <v>142</v>
      </c>
      <c r="D498" t="s">
        <v>74</v>
      </c>
      <c r="E498">
        <v>124000</v>
      </c>
      <c r="F498" t="s">
        <v>76</v>
      </c>
    </row>
    <row r="499" spans="1:6" x14ac:dyDescent="0.4">
      <c r="A499">
        <v>2023</v>
      </c>
      <c r="B499" t="s">
        <v>211</v>
      </c>
      <c r="C499" t="s">
        <v>73</v>
      </c>
      <c r="D499" t="s">
        <v>72</v>
      </c>
      <c r="E499">
        <v>171250</v>
      </c>
      <c r="F499" t="s">
        <v>76</v>
      </c>
    </row>
    <row r="500" spans="1:6" x14ac:dyDescent="0.4">
      <c r="A500">
        <v>2023</v>
      </c>
      <c r="B500" t="s">
        <v>211</v>
      </c>
      <c r="C500" t="s">
        <v>73</v>
      </c>
      <c r="D500" t="s">
        <v>72</v>
      </c>
      <c r="E500">
        <v>113750</v>
      </c>
      <c r="F500" t="s">
        <v>76</v>
      </c>
    </row>
    <row r="501" spans="1:6" x14ac:dyDescent="0.4">
      <c r="A501">
        <v>2023</v>
      </c>
      <c r="B501" t="s">
        <v>211</v>
      </c>
      <c r="C501" t="s">
        <v>73</v>
      </c>
      <c r="D501" t="s">
        <v>72</v>
      </c>
      <c r="E501">
        <v>165000</v>
      </c>
      <c r="F501" t="s">
        <v>76</v>
      </c>
    </row>
    <row r="502" spans="1:6" x14ac:dyDescent="0.4">
      <c r="A502">
        <v>2023</v>
      </c>
      <c r="B502" t="s">
        <v>213</v>
      </c>
      <c r="C502" t="s">
        <v>73</v>
      </c>
      <c r="D502" t="s">
        <v>72</v>
      </c>
      <c r="E502">
        <v>132300</v>
      </c>
      <c r="F502" t="s">
        <v>76</v>
      </c>
    </row>
    <row r="503" spans="1:6" x14ac:dyDescent="0.4">
      <c r="A503">
        <v>2023</v>
      </c>
      <c r="B503" t="s">
        <v>212</v>
      </c>
      <c r="C503" t="s">
        <v>69</v>
      </c>
      <c r="D503" t="s">
        <v>66</v>
      </c>
      <c r="E503">
        <v>225000</v>
      </c>
      <c r="F503" t="s">
        <v>76</v>
      </c>
    </row>
    <row r="504" spans="1:6" x14ac:dyDescent="0.4">
      <c r="A504">
        <v>2023</v>
      </c>
      <c r="B504" t="s">
        <v>211</v>
      </c>
      <c r="C504" t="s">
        <v>69</v>
      </c>
      <c r="D504" t="s">
        <v>66</v>
      </c>
      <c r="E504">
        <v>175000</v>
      </c>
      <c r="F504" t="s">
        <v>76</v>
      </c>
    </row>
    <row r="505" spans="1:6" x14ac:dyDescent="0.4">
      <c r="A505">
        <v>2023</v>
      </c>
      <c r="B505" t="s">
        <v>210</v>
      </c>
      <c r="C505" t="s">
        <v>73</v>
      </c>
      <c r="D505" t="s">
        <v>72</v>
      </c>
      <c r="E505">
        <v>230000</v>
      </c>
      <c r="F505" t="s">
        <v>76</v>
      </c>
    </row>
    <row r="506" spans="1:6" x14ac:dyDescent="0.4">
      <c r="A506">
        <v>2023</v>
      </c>
      <c r="B506" t="s">
        <v>212</v>
      </c>
      <c r="C506" t="s">
        <v>73</v>
      </c>
      <c r="D506" t="s">
        <v>72</v>
      </c>
      <c r="E506">
        <v>124500</v>
      </c>
      <c r="F506" t="s">
        <v>76</v>
      </c>
    </row>
    <row r="507" spans="1:6" x14ac:dyDescent="0.4">
      <c r="A507">
        <v>2023</v>
      </c>
      <c r="B507" t="s">
        <v>210</v>
      </c>
      <c r="C507" t="s">
        <v>78</v>
      </c>
      <c r="D507" t="s">
        <v>74</v>
      </c>
      <c r="E507">
        <v>247500</v>
      </c>
      <c r="F507" t="s">
        <v>76</v>
      </c>
    </row>
    <row r="508" spans="1:6" x14ac:dyDescent="0.4">
      <c r="A508">
        <v>2023</v>
      </c>
      <c r="B508" t="s">
        <v>212</v>
      </c>
      <c r="C508" t="s">
        <v>78</v>
      </c>
      <c r="D508" t="s">
        <v>74</v>
      </c>
      <c r="E508">
        <v>172200</v>
      </c>
      <c r="F508" t="s">
        <v>76</v>
      </c>
    </row>
    <row r="509" spans="1:6" x14ac:dyDescent="0.4">
      <c r="A509">
        <v>2023</v>
      </c>
      <c r="B509" t="s">
        <v>210</v>
      </c>
      <c r="C509" t="s">
        <v>79</v>
      </c>
      <c r="D509" t="s">
        <v>66</v>
      </c>
      <c r="E509">
        <v>175000</v>
      </c>
      <c r="F509" t="s">
        <v>76</v>
      </c>
    </row>
    <row r="510" spans="1:6" x14ac:dyDescent="0.4">
      <c r="A510">
        <v>2023</v>
      </c>
      <c r="B510" t="s">
        <v>213</v>
      </c>
      <c r="C510" t="s">
        <v>79</v>
      </c>
      <c r="D510" t="s">
        <v>66</v>
      </c>
      <c r="E510">
        <v>145000</v>
      </c>
      <c r="F510" t="s">
        <v>76</v>
      </c>
    </row>
    <row r="511" spans="1:6" x14ac:dyDescent="0.4">
      <c r="A511">
        <v>2023</v>
      </c>
      <c r="B511" t="s">
        <v>211</v>
      </c>
      <c r="C511" t="s">
        <v>79</v>
      </c>
      <c r="D511" t="s">
        <v>66</v>
      </c>
      <c r="E511">
        <v>148700</v>
      </c>
      <c r="F511" t="s">
        <v>76</v>
      </c>
    </row>
    <row r="512" spans="1:6" x14ac:dyDescent="0.4">
      <c r="A512">
        <v>2023</v>
      </c>
      <c r="B512" t="s">
        <v>211</v>
      </c>
      <c r="C512" t="s">
        <v>79</v>
      </c>
      <c r="D512" t="s">
        <v>66</v>
      </c>
      <c r="E512">
        <v>125600</v>
      </c>
      <c r="F512" t="s">
        <v>76</v>
      </c>
    </row>
    <row r="513" spans="1:6" x14ac:dyDescent="0.4">
      <c r="A513">
        <v>2023</v>
      </c>
      <c r="B513" t="s">
        <v>210</v>
      </c>
      <c r="C513" t="s">
        <v>73</v>
      </c>
      <c r="D513" t="s">
        <v>72</v>
      </c>
      <c r="E513">
        <v>145000</v>
      </c>
      <c r="F513" t="s">
        <v>76</v>
      </c>
    </row>
    <row r="514" spans="1:6" x14ac:dyDescent="0.4">
      <c r="A514">
        <v>2023</v>
      </c>
      <c r="B514" t="s">
        <v>210</v>
      </c>
      <c r="C514" t="s">
        <v>73</v>
      </c>
      <c r="D514" t="s">
        <v>72</v>
      </c>
      <c r="E514">
        <v>115000</v>
      </c>
      <c r="F514" t="s">
        <v>76</v>
      </c>
    </row>
    <row r="515" spans="1:6" x14ac:dyDescent="0.4">
      <c r="A515">
        <v>2023</v>
      </c>
      <c r="B515" t="s">
        <v>210</v>
      </c>
      <c r="C515" t="s">
        <v>92</v>
      </c>
      <c r="D515" t="s">
        <v>91</v>
      </c>
      <c r="E515">
        <v>200000</v>
      </c>
      <c r="F515" t="s">
        <v>76</v>
      </c>
    </row>
    <row r="516" spans="1:6" x14ac:dyDescent="0.4">
      <c r="A516">
        <v>2023</v>
      </c>
      <c r="B516" t="s">
        <v>212</v>
      </c>
      <c r="C516" t="s">
        <v>92</v>
      </c>
      <c r="D516" t="s">
        <v>91</v>
      </c>
      <c r="E516">
        <v>150000</v>
      </c>
      <c r="F516" t="s">
        <v>76</v>
      </c>
    </row>
    <row r="517" spans="1:6" x14ac:dyDescent="0.4">
      <c r="A517">
        <v>2023</v>
      </c>
      <c r="B517" t="s">
        <v>210</v>
      </c>
      <c r="C517" t="s">
        <v>134</v>
      </c>
      <c r="D517" t="s">
        <v>91</v>
      </c>
      <c r="E517">
        <v>160000</v>
      </c>
      <c r="F517" t="s">
        <v>76</v>
      </c>
    </row>
    <row r="518" spans="1:6" x14ac:dyDescent="0.4">
      <c r="A518">
        <v>2023</v>
      </c>
      <c r="B518" t="s">
        <v>213</v>
      </c>
      <c r="C518" t="s">
        <v>134</v>
      </c>
      <c r="D518" t="s">
        <v>91</v>
      </c>
      <c r="E518">
        <v>120000</v>
      </c>
      <c r="F518" t="s">
        <v>76</v>
      </c>
    </row>
    <row r="519" spans="1:6" x14ac:dyDescent="0.4">
      <c r="A519">
        <v>2023</v>
      </c>
      <c r="B519" t="s">
        <v>212</v>
      </c>
      <c r="C519" t="s">
        <v>79</v>
      </c>
      <c r="D519" t="s">
        <v>66</v>
      </c>
      <c r="E519">
        <v>185000</v>
      </c>
      <c r="F519" t="s">
        <v>76</v>
      </c>
    </row>
    <row r="520" spans="1:6" x14ac:dyDescent="0.4">
      <c r="A520">
        <v>2023</v>
      </c>
      <c r="B520" t="s">
        <v>212</v>
      </c>
      <c r="C520" t="s">
        <v>79</v>
      </c>
      <c r="D520" t="s">
        <v>66</v>
      </c>
      <c r="E520">
        <v>120250</v>
      </c>
      <c r="F520" t="s">
        <v>76</v>
      </c>
    </row>
    <row r="521" spans="1:6" x14ac:dyDescent="0.4">
      <c r="A521">
        <v>2023</v>
      </c>
      <c r="B521" t="s">
        <v>212</v>
      </c>
      <c r="C521" t="s">
        <v>69</v>
      </c>
      <c r="D521" t="s">
        <v>66</v>
      </c>
      <c r="E521">
        <v>275300</v>
      </c>
      <c r="F521" t="s">
        <v>76</v>
      </c>
    </row>
    <row r="522" spans="1:6" x14ac:dyDescent="0.4">
      <c r="A522">
        <v>2023</v>
      </c>
      <c r="B522" t="s">
        <v>210</v>
      </c>
      <c r="C522" t="s">
        <v>69</v>
      </c>
      <c r="D522" t="s">
        <v>66</v>
      </c>
      <c r="E522">
        <v>183000</v>
      </c>
      <c r="F522" t="s">
        <v>76</v>
      </c>
    </row>
    <row r="523" spans="1:6" x14ac:dyDescent="0.4">
      <c r="A523">
        <v>2023</v>
      </c>
      <c r="B523" t="s">
        <v>210</v>
      </c>
      <c r="C523" t="s">
        <v>102</v>
      </c>
      <c r="D523" t="s">
        <v>72</v>
      </c>
      <c r="E523">
        <v>170000</v>
      </c>
      <c r="F523" t="s">
        <v>76</v>
      </c>
    </row>
    <row r="524" spans="1:6" x14ac:dyDescent="0.4">
      <c r="A524">
        <v>2023</v>
      </c>
      <c r="B524" t="s">
        <v>213</v>
      </c>
      <c r="C524" t="s">
        <v>102</v>
      </c>
      <c r="D524" t="s">
        <v>72</v>
      </c>
      <c r="E524">
        <v>125000</v>
      </c>
      <c r="F524" t="s">
        <v>76</v>
      </c>
    </row>
    <row r="525" spans="1:6" x14ac:dyDescent="0.4">
      <c r="A525">
        <v>2023</v>
      </c>
      <c r="B525" t="s">
        <v>212</v>
      </c>
      <c r="C525" t="s">
        <v>102</v>
      </c>
      <c r="D525" t="s">
        <v>72</v>
      </c>
      <c r="E525">
        <v>167500</v>
      </c>
      <c r="F525" t="s">
        <v>76</v>
      </c>
    </row>
    <row r="526" spans="1:6" x14ac:dyDescent="0.4">
      <c r="A526">
        <v>2023</v>
      </c>
      <c r="B526" t="s">
        <v>213</v>
      </c>
      <c r="C526" t="s">
        <v>102</v>
      </c>
      <c r="D526" t="s">
        <v>72</v>
      </c>
      <c r="E526">
        <v>106500</v>
      </c>
      <c r="F526" t="s">
        <v>76</v>
      </c>
    </row>
    <row r="527" spans="1:6" x14ac:dyDescent="0.4">
      <c r="A527">
        <v>2023</v>
      </c>
      <c r="B527" t="s">
        <v>212</v>
      </c>
      <c r="C527" t="s">
        <v>92</v>
      </c>
      <c r="D527" t="s">
        <v>91</v>
      </c>
      <c r="E527">
        <v>250000</v>
      </c>
      <c r="F527" t="s">
        <v>76</v>
      </c>
    </row>
    <row r="528" spans="1:6" x14ac:dyDescent="0.4">
      <c r="A528">
        <v>2023</v>
      </c>
      <c r="B528" t="s">
        <v>211</v>
      </c>
      <c r="C528" t="s">
        <v>92</v>
      </c>
      <c r="D528" t="s">
        <v>91</v>
      </c>
      <c r="E528">
        <v>200000</v>
      </c>
      <c r="F528" t="s">
        <v>76</v>
      </c>
    </row>
    <row r="529" spans="1:6" x14ac:dyDescent="0.4">
      <c r="A529">
        <v>2023</v>
      </c>
      <c r="B529" t="s">
        <v>211</v>
      </c>
      <c r="C529" t="s">
        <v>78</v>
      </c>
      <c r="D529" t="s">
        <v>74</v>
      </c>
      <c r="E529">
        <v>135000</v>
      </c>
      <c r="F529" t="s">
        <v>63</v>
      </c>
    </row>
    <row r="530" spans="1:6" x14ac:dyDescent="0.4">
      <c r="A530">
        <v>2023</v>
      </c>
      <c r="B530" t="s">
        <v>213</v>
      </c>
      <c r="C530" t="s">
        <v>80</v>
      </c>
      <c r="D530" t="s">
        <v>74</v>
      </c>
      <c r="E530">
        <v>423834</v>
      </c>
      <c r="F530" t="s">
        <v>63</v>
      </c>
    </row>
    <row r="531" spans="1:6" x14ac:dyDescent="0.4">
      <c r="A531">
        <v>2023</v>
      </c>
      <c r="B531" t="s">
        <v>211</v>
      </c>
      <c r="C531" t="s">
        <v>78</v>
      </c>
      <c r="D531" t="s">
        <v>74</v>
      </c>
      <c r="E531">
        <v>216000</v>
      </c>
      <c r="F531" t="s">
        <v>76</v>
      </c>
    </row>
    <row r="532" spans="1:6" x14ac:dyDescent="0.4">
      <c r="A532">
        <v>2023</v>
      </c>
      <c r="B532" t="s">
        <v>211</v>
      </c>
      <c r="C532" t="s">
        <v>78</v>
      </c>
      <c r="D532" t="s">
        <v>74</v>
      </c>
      <c r="E532">
        <v>184000</v>
      </c>
      <c r="F532" t="s">
        <v>76</v>
      </c>
    </row>
    <row r="533" spans="1:6" x14ac:dyDescent="0.4">
      <c r="A533">
        <v>2023</v>
      </c>
      <c r="B533" t="s">
        <v>212</v>
      </c>
      <c r="C533" t="s">
        <v>73</v>
      </c>
      <c r="D533" t="s">
        <v>72</v>
      </c>
      <c r="E533">
        <v>180000</v>
      </c>
      <c r="F533" t="s">
        <v>76</v>
      </c>
    </row>
    <row r="534" spans="1:6" x14ac:dyDescent="0.4">
      <c r="A534">
        <v>2023</v>
      </c>
      <c r="B534" t="s">
        <v>212</v>
      </c>
      <c r="C534" t="s">
        <v>73</v>
      </c>
      <c r="D534" t="s">
        <v>72</v>
      </c>
      <c r="E534">
        <v>165000</v>
      </c>
      <c r="F534" t="s">
        <v>76</v>
      </c>
    </row>
    <row r="535" spans="1:6" x14ac:dyDescent="0.4">
      <c r="A535">
        <v>2023</v>
      </c>
      <c r="B535" t="s">
        <v>211</v>
      </c>
      <c r="C535" t="s">
        <v>69</v>
      </c>
      <c r="D535" t="s">
        <v>66</v>
      </c>
      <c r="E535">
        <v>185900</v>
      </c>
      <c r="F535" t="s">
        <v>76</v>
      </c>
    </row>
    <row r="536" spans="1:6" x14ac:dyDescent="0.4">
      <c r="A536">
        <v>2023</v>
      </c>
      <c r="B536" t="s">
        <v>210</v>
      </c>
      <c r="C536" t="s">
        <v>69</v>
      </c>
      <c r="D536" t="s">
        <v>66</v>
      </c>
      <c r="E536">
        <v>129300</v>
      </c>
      <c r="F536" t="s">
        <v>76</v>
      </c>
    </row>
    <row r="537" spans="1:6" x14ac:dyDescent="0.4">
      <c r="A537">
        <v>2023</v>
      </c>
      <c r="B537" t="s">
        <v>211</v>
      </c>
      <c r="C537" t="s">
        <v>73</v>
      </c>
      <c r="D537" t="s">
        <v>72</v>
      </c>
      <c r="E537">
        <v>145000</v>
      </c>
      <c r="F537" t="s">
        <v>76</v>
      </c>
    </row>
    <row r="538" spans="1:6" x14ac:dyDescent="0.4">
      <c r="A538">
        <v>2023</v>
      </c>
      <c r="B538" t="s">
        <v>211</v>
      </c>
      <c r="C538" t="s">
        <v>73</v>
      </c>
      <c r="D538" t="s">
        <v>72</v>
      </c>
      <c r="E538">
        <v>120000</v>
      </c>
      <c r="F538" t="s">
        <v>76</v>
      </c>
    </row>
    <row r="539" spans="1:6" x14ac:dyDescent="0.4">
      <c r="A539">
        <v>2023</v>
      </c>
      <c r="B539" t="s">
        <v>210</v>
      </c>
      <c r="C539" t="s">
        <v>73</v>
      </c>
      <c r="D539" t="s">
        <v>72</v>
      </c>
      <c r="E539">
        <v>143865</v>
      </c>
      <c r="F539" t="s">
        <v>76</v>
      </c>
    </row>
    <row r="540" spans="1:6" x14ac:dyDescent="0.4">
      <c r="A540">
        <v>2023</v>
      </c>
      <c r="B540" t="s">
        <v>212</v>
      </c>
      <c r="C540" t="s">
        <v>73</v>
      </c>
      <c r="D540" t="s">
        <v>72</v>
      </c>
      <c r="E540">
        <v>115092</v>
      </c>
      <c r="F540" t="s">
        <v>76</v>
      </c>
    </row>
    <row r="541" spans="1:6" x14ac:dyDescent="0.4">
      <c r="A541">
        <v>2023</v>
      </c>
      <c r="B541" t="s">
        <v>213</v>
      </c>
      <c r="C541" t="s">
        <v>78</v>
      </c>
      <c r="D541" t="s">
        <v>74</v>
      </c>
      <c r="E541">
        <v>130000</v>
      </c>
      <c r="F541" t="s">
        <v>76</v>
      </c>
    </row>
    <row r="542" spans="1:6" x14ac:dyDescent="0.4">
      <c r="A542">
        <v>2023</v>
      </c>
      <c r="B542" t="s">
        <v>212</v>
      </c>
      <c r="C542" t="s">
        <v>78</v>
      </c>
      <c r="D542" t="s">
        <v>74</v>
      </c>
      <c r="E542">
        <v>90000</v>
      </c>
      <c r="F542" t="s">
        <v>76</v>
      </c>
    </row>
    <row r="543" spans="1:6" x14ac:dyDescent="0.4">
      <c r="A543">
        <v>2023</v>
      </c>
      <c r="B543" t="s">
        <v>212</v>
      </c>
      <c r="C543" t="s">
        <v>69</v>
      </c>
      <c r="D543" t="s">
        <v>66</v>
      </c>
      <c r="E543">
        <v>173000</v>
      </c>
      <c r="F543" t="s">
        <v>76</v>
      </c>
    </row>
    <row r="544" spans="1:6" x14ac:dyDescent="0.4">
      <c r="A544">
        <v>2023</v>
      </c>
      <c r="B544" t="s">
        <v>210</v>
      </c>
      <c r="C544" t="s">
        <v>69</v>
      </c>
      <c r="D544" t="s">
        <v>66</v>
      </c>
      <c r="E544">
        <v>132000</v>
      </c>
      <c r="F544" t="s">
        <v>76</v>
      </c>
    </row>
    <row r="545" spans="1:6" x14ac:dyDescent="0.4">
      <c r="A545">
        <v>2023</v>
      </c>
      <c r="B545" t="s">
        <v>210</v>
      </c>
      <c r="C545" t="s">
        <v>79</v>
      </c>
      <c r="D545" t="s">
        <v>66</v>
      </c>
      <c r="E545">
        <v>208049</v>
      </c>
      <c r="F545" t="s">
        <v>76</v>
      </c>
    </row>
    <row r="546" spans="1:6" x14ac:dyDescent="0.4">
      <c r="A546">
        <v>2023</v>
      </c>
      <c r="B546" t="s">
        <v>210</v>
      </c>
      <c r="C546" t="s">
        <v>79</v>
      </c>
      <c r="D546" t="s">
        <v>66</v>
      </c>
      <c r="E546">
        <v>128500</v>
      </c>
      <c r="F546" t="s">
        <v>76</v>
      </c>
    </row>
    <row r="547" spans="1:6" x14ac:dyDescent="0.4">
      <c r="A547">
        <v>2023</v>
      </c>
      <c r="B547" t="s">
        <v>212</v>
      </c>
      <c r="C547" t="s">
        <v>117</v>
      </c>
      <c r="D547" t="s">
        <v>86</v>
      </c>
      <c r="E547">
        <v>179820</v>
      </c>
      <c r="F547" t="s">
        <v>76</v>
      </c>
    </row>
    <row r="548" spans="1:6" x14ac:dyDescent="0.4">
      <c r="A548">
        <v>2023</v>
      </c>
      <c r="B548" t="s">
        <v>213</v>
      </c>
      <c r="C548" t="s">
        <v>117</v>
      </c>
      <c r="D548" t="s">
        <v>86</v>
      </c>
      <c r="E548">
        <v>143860</v>
      </c>
      <c r="F548" t="s">
        <v>76</v>
      </c>
    </row>
    <row r="549" spans="1:6" x14ac:dyDescent="0.4">
      <c r="A549">
        <v>2023</v>
      </c>
      <c r="B549" t="s">
        <v>212</v>
      </c>
      <c r="C549" t="s">
        <v>73</v>
      </c>
      <c r="D549" t="s">
        <v>72</v>
      </c>
      <c r="E549">
        <v>167500</v>
      </c>
      <c r="F549" t="s">
        <v>76</v>
      </c>
    </row>
    <row r="550" spans="1:6" x14ac:dyDescent="0.4">
      <c r="A550">
        <v>2023</v>
      </c>
      <c r="B550" t="s">
        <v>213</v>
      </c>
      <c r="C550" t="s">
        <v>73</v>
      </c>
      <c r="D550" t="s">
        <v>72</v>
      </c>
      <c r="E550">
        <v>106500</v>
      </c>
      <c r="F550" t="s">
        <v>76</v>
      </c>
    </row>
    <row r="551" spans="1:6" x14ac:dyDescent="0.4">
      <c r="A551">
        <v>2023</v>
      </c>
      <c r="B551" t="s">
        <v>211</v>
      </c>
      <c r="C551" t="s">
        <v>69</v>
      </c>
      <c r="D551" t="s">
        <v>66</v>
      </c>
      <c r="E551">
        <v>275300</v>
      </c>
      <c r="F551" t="s">
        <v>76</v>
      </c>
    </row>
    <row r="552" spans="1:6" x14ac:dyDescent="0.4">
      <c r="A552">
        <v>2023</v>
      </c>
      <c r="B552" t="s">
        <v>210</v>
      </c>
      <c r="C552" t="s">
        <v>69</v>
      </c>
      <c r="D552" t="s">
        <v>66</v>
      </c>
      <c r="E552">
        <v>183500</v>
      </c>
      <c r="F552" t="s">
        <v>76</v>
      </c>
    </row>
    <row r="553" spans="1:6" x14ac:dyDescent="0.4">
      <c r="A553">
        <v>2023</v>
      </c>
      <c r="B553" t="s">
        <v>211</v>
      </c>
      <c r="C553" t="s">
        <v>73</v>
      </c>
      <c r="D553" t="s">
        <v>72</v>
      </c>
      <c r="E553">
        <v>149600</v>
      </c>
      <c r="F553" t="s">
        <v>76</v>
      </c>
    </row>
    <row r="554" spans="1:6" x14ac:dyDescent="0.4">
      <c r="A554">
        <v>2023</v>
      </c>
      <c r="B554" t="s">
        <v>213</v>
      </c>
      <c r="C554" t="s">
        <v>73</v>
      </c>
      <c r="D554" t="s">
        <v>72</v>
      </c>
      <c r="E554">
        <v>102000</v>
      </c>
      <c r="F554" t="s">
        <v>76</v>
      </c>
    </row>
    <row r="555" spans="1:6" x14ac:dyDescent="0.4">
      <c r="A555">
        <v>2023</v>
      </c>
      <c r="B555" t="s">
        <v>213</v>
      </c>
      <c r="C555" t="s">
        <v>69</v>
      </c>
      <c r="D555" t="s">
        <v>66</v>
      </c>
      <c r="E555">
        <v>145000</v>
      </c>
      <c r="F555" t="s">
        <v>76</v>
      </c>
    </row>
    <row r="556" spans="1:6" x14ac:dyDescent="0.4">
      <c r="A556">
        <v>2023</v>
      </c>
      <c r="B556" t="s">
        <v>211</v>
      </c>
      <c r="C556" t="s">
        <v>69</v>
      </c>
      <c r="D556" t="s">
        <v>66</v>
      </c>
      <c r="E556">
        <v>100000</v>
      </c>
      <c r="F556" t="s">
        <v>76</v>
      </c>
    </row>
    <row r="557" spans="1:6" x14ac:dyDescent="0.4">
      <c r="A557">
        <v>2023</v>
      </c>
      <c r="B557" t="s">
        <v>213</v>
      </c>
      <c r="C557" t="s">
        <v>79</v>
      </c>
      <c r="D557" t="s">
        <v>66</v>
      </c>
      <c r="E557">
        <v>190000</v>
      </c>
      <c r="F557" t="s">
        <v>76</v>
      </c>
    </row>
    <row r="558" spans="1:6" x14ac:dyDescent="0.4">
      <c r="A558">
        <v>2023</v>
      </c>
      <c r="B558" t="s">
        <v>213</v>
      </c>
      <c r="C558" t="s">
        <v>79</v>
      </c>
      <c r="D558" t="s">
        <v>66</v>
      </c>
      <c r="E558">
        <v>95000</v>
      </c>
      <c r="F558" t="s">
        <v>76</v>
      </c>
    </row>
    <row r="559" spans="1:6" x14ac:dyDescent="0.4">
      <c r="A559">
        <v>2023</v>
      </c>
      <c r="B559" t="s">
        <v>213</v>
      </c>
      <c r="C559" t="s">
        <v>79</v>
      </c>
      <c r="D559" t="s">
        <v>66</v>
      </c>
      <c r="E559">
        <v>153600</v>
      </c>
      <c r="F559" t="s">
        <v>76</v>
      </c>
    </row>
    <row r="560" spans="1:6" x14ac:dyDescent="0.4">
      <c r="A560">
        <v>2023</v>
      </c>
      <c r="B560" t="s">
        <v>211</v>
      </c>
      <c r="C560" t="s">
        <v>79</v>
      </c>
      <c r="D560" t="s">
        <v>66</v>
      </c>
      <c r="E560">
        <v>106800</v>
      </c>
      <c r="F560" t="s">
        <v>76</v>
      </c>
    </row>
    <row r="561" spans="1:6" x14ac:dyDescent="0.4">
      <c r="A561">
        <v>2023</v>
      </c>
      <c r="B561" t="s">
        <v>213</v>
      </c>
      <c r="C561" t="s">
        <v>69</v>
      </c>
      <c r="D561" t="s">
        <v>66</v>
      </c>
      <c r="E561">
        <v>96578</v>
      </c>
      <c r="F561" t="s">
        <v>76</v>
      </c>
    </row>
    <row r="562" spans="1:6" x14ac:dyDescent="0.4">
      <c r="A562">
        <v>2023</v>
      </c>
      <c r="B562" t="s">
        <v>210</v>
      </c>
      <c r="C562" t="s">
        <v>69</v>
      </c>
      <c r="D562" t="s">
        <v>66</v>
      </c>
      <c r="E562">
        <v>80481</v>
      </c>
      <c r="F562" t="s">
        <v>76</v>
      </c>
    </row>
    <row r="563" spans="1:6" x14ac:dyDescent="0.4">
      <c r="A563">
        <v>2023</v>
      </c>
      <c r="B563" t="s">
        <v>213</v>
      </c>
      <c r="C563" t="s">
        <v>79</v>
      </c>
      <c r="D563" t="s">
        <v>66</v>
      </c>
      <c r="E563">
        <v>128000</v>
      </c>
      <c r="F563" t="s">
        <v>76</v>
      </c>
    </row>
    <row r="564" spans="1:6" x14ac:dyDescent="0.4">
      <c r="A564">
        <v>2023</v>
      </c>
      <c r="B564" t="s">
        <v>212</v>
      </c>
      <c r="C564" t="s">
        <v>79</v>
      </c>
      <c r="D564" t="s">
        <v>66</v>
      </c>
      <c r="E564">
        <v>85000</v>
      </c>
      <c r="F564" t="s">
        <v>76</v>
      </c>
    </row>
    <row r="565" spans="1:6" x14ac:dyDescent="0.4">
      <c r="A565">
        <v>2023</v>
      </c>
      <c r="B565" t="s">
        <v>210</v>
      </c>
      <c r="C565" t="s">
        <v>73</v>
      </c>
      <c r="D565" t="s">
        <v>72</v>
      </c>
      <c r="E565">
        <v>151000</v>
      </c>
      <c r="F565" t="s">
        <v>76</v>
      </c>
    </row>
    <row r="566" spans="1:6" x14ac:dyDescent="0.4">
      <c r="A566">
        <v>2023</v>
      </c>
      <c r="B566" t="s">
        <v>210</v>
      </c>
      <c r="C566" t="s">
        <v>73</v>
      </c>
      <c r="D566" t="s">
        <v>72</v>
      </c>
      <c r="E566">
        <v>140000</v>
      </c>
      <c r="F566" t="s">
        <v>76</v>
      </c>
    </row>
    <row r="567" spans="1:6" x14ac:dyDescent="0.4">
      <c r="A567">
        <v>2023</v>
      </c>
      <c r="B567" t="s">
        <v>210</v>
      </c>
      <c r="C567" t="s">
        <v>69</v>
      </c>
      <c r="D567" t="s">
        <v>66</v>
      </c>
      <c r="E567">
        <v>275300</v>
      </c>
      <c r="F567" t="s">
        <v>76</v>
      </c>
    </row>
    <row r="568" spans="1:6" x14ac:dyDescent="0.4">
      <c r="A568">
        <v>2023</v>
      </c>
      <c r="B568" t="s">
        <v>210</v>
      </c>
      <c r="C568" t="s">
        <v>69</v>
      </c>
      <c r="D568" t="s">
        <v>66</v>
      </c>
      <c r="E568">
        <v>183500</v>
      </c>
      <c r="F568" t="s">
        <v>76</v>
      </c>
    </row>
    <row r="569" spans="1:6" x14ac:dyDescent="0.4">
      <c r="A569">
        <v>2023</v>
      </c>
      <c r="B569" t="s">
        <v>212</v>
      </c>
      <c r="C569" t="s">
        <v>84</v>
      </c>
      <c r="D569" t="s">
        <v>74</v>
      </c>
      <c r="E569">
        <v>220000</v>
      </c>
      <c r="F569" t="s">
        <v>76</v>
      </c>
    </row>
    <row r="570" spans="1:6" x14ac:dyDescent="0.4">
      <c r="A570">
        <v>2023</v>
      </c>
      <c r="B570" t="s">
        <v>212</v>
      </c>
      <c r="C570" t="s">
        <v>84</v>
      </c>
      <c r="D570" t="s">
        <v>74</v>
      </c>
      <c r="E570">
        <v>170000</v>
      </c>
      <c r="F570" t="s">
        <v>76</v>
      </c>
    </row>
    <row r="571" spans="1:6" x14ac:dyDescent="0.4">
      <c r="A571">
        <v>2023</v>
      </c>
      <c r="B571" t="s">
        <v>211</v>
      </c>
      <c r="C571" t="s">
        <v>79</v>
      </c>
      <c r="D571" t="s">
        <v>66</v>
      </c>
      <c r="E571">
        <v>135000</v>
      </c>
      <c r="F571" t="s">
        <v>76</v>
      </c>
    </row>
    <row r="572" spans="1:6" x14ac:dyDescent="0.4">
      <c r="A572">
        <v>2023</v>
      </c>
      <c r="B572" t="s">
        <v>212</v>
      </c>
      <c r="C572" t="s">
        <v>79</v>
      </c>
      <c r="D572" t="s">
        <v>66</v>
      </c>
      <c r="E572">
        <v>105500</v>
      </c>
      <c r="F572" t="s">
        <v>76</v>
      </c>
    </row>
    <row r="573" spans="1:6" x14ac:dyDescent="0.4">
      <c r="A573">
        <v>2023</v>
      </c>
      <c r="B573" t="s">
        <v>210</v>
      </c>
      <c r="C573" t="s">
        <v>79</v>
      </c>
      <c r="D573" t="s">
        <v>66</v>
      </c>
      <c r="E573">
        <v>100000</v>
      </c>
      <c r="F573" t="s">
        <v>76</v>
      </c>
    </row>
    <row r="574" spans="1:6" x14ac:dyDescent="0.4">
      <c r="A574">
        <v>2023</v>
      </c>
      <c r="B574" t="s">
        <v>213</v>
      </c>
      <c r="C574" t="s">
        <v>79</v>
      </c>
      <c r="D574" t="s">
        <v>66</v>
      </c>
      <c r="E574">
        <v>80000</v>
      </c>
      <c r="F574" t="s">
        <v>76</v>
      </c>
    </row>
    <row r="575" spans="1:6" x14ac:dyDescent="0.4">
      <c r="A575">
        <v>2023</v>
      </c>
      <c r="B575" t="s">
        <v>211</v>
      </c>
      <c r="C575" t="s">
        <v>136</v>
      </c>
      <c r="D575" t="s">
        <v>89</v>
      </c>
      <c r="E575">
        <v>7000</v>
      </c>
      <c r="F575" t="s">
        <v>68</v>
      </c>
    </row>
    <row r="576" spans="1:6" x14ac:dyDescent="0.4">
      <c r="A576">
        <v>2023</v>
      </c>
      <c r="B576" t="s">
        <v>211</v>
      </c>
      <c r="C576" t="s">
        <v>75</v>
      </c>
      <c r="D576" t="s">
        <v>74</v>
      </c>
      <c r="E576">
        <v>42923</v>
      </c>
      <c r="F576" t="s">
        <v>76</v>
      </c>
    </row>
    <row r="577" spans="1:6" x14ac:dyDescent="0.4">
      <c r="A577">
        <v>2023</v>
      </c>
      <c r="B577" t="s">
        <v>210</v>
      </c>
      <c r="C577" t="s">
        <v>73</v>
      </c>
      <c r="D577" t="s">
        <v>72</v>
      </c>
      <c r="E577">
        <v>160000</v>
      </c>
      <c r="F577" t="s">
        <v>76</v>
      </c>
    </row>
    <row r="578" spans="1:6" x14ac:dyDescent="0.4">
      <c r="A578">
        <v>2023</v>
      </c>
      <c r="B578" t="s">
        <v>213</v>
      </c>
      <c r="C578" t="s">
        <v>73</v>
      </c>
      <c r="D578" t="s">
        <v>72</v>
      </c>
      <c r="E578">
        <v>145000</v>
      </c>
      <c r="F578" t="s">
        <v>76</v>
      </c>
    </row>
    <row r="579" spans="1:6" x14ac:dyDescent="0.4">
      <c r="A579">
        <v>2023</v>
      </c>
      <c r="B579" t="s">
        <v>213</v>
      </c>
      <c r="C579" t="s">
        <v>79</v>
      </c>
      <c r="D579" t="s">
        <v>66</v>
      </c>
      <c r="E579">
        <v>154000</v>
      </c>
      <c r="F579" t="s">
        <v>76</v>
      </c>
    </row>
    <row r="580" spans="1:6" x14ac:dyDescent="0.4">
      <c r="A580">
        <v>2023</v>
      </c>
      <c r="B580" t="s">
        <v>212</v>
      </c>
      <c r="C580" t="s">
        <v>79</v>
      </c>
      <c r="D580" t="s">
        <v>66</v>
      </c>
      <c r="E580">
        <v>143000</v>
      </c>
      <c r="F580" t="s">
        <v>76</v>
      </c>
    </row>
    <row r="581" spans="1:6" x14ac:dyDescent="0.4">
      <c r="A581">
        <v>2023</v>
      </c>
      <c r="B581" t="s">
        <v>210</v>
      </c>
      <c r="C581" t="s">
        <v>69</v>
      </c>
      <c r="D581" t="s">
        <v>66</v>
      </c>
      <c r="E581">
        <v>78990</v>
      </c>
      <c r="F581" t="s">
        <v>76</v>
      </c>
    </row>
    <row r="582" spans="1:6" x14ac:dyDescent="0.4">
      <c r="A582">
        <v>2023</v>
      </c>
      <c r="B582" t="s">
        <v>213</v>
      </c>
      <c r="C582" t="s">
        <v>69</v>
      </c>
      <c r="D582" t="s">
        <v>66</v>
      </c>
      <c r="E582">
        <v>51039</v>
      </c>
      <c r="F582" t="s">
        <v>76</v>
      </c>
    </row>
    <row r="583" spans="1:6" x14ac:dyDescent="0.4">
      <c r="A583">
        <v>2023</v>
      </c>
      <c r="B583" t="s">
        <v>211</v>
      </c>
      <c r="C583" t="s">
        <v>69</v>
      </c>
      <c r="D583" t="s">
        <v>66</v>
      </c>
      <c r="E583">
        <v>190000</v>
      </c>
      <c r="F583" t="s">
        <v>76</v>
      </c>
    </row>
    <row r="584" spans="1:6" x14ac:dyDescent="0.4">
      <c r="A584">
        <v>2023</v>
      </c>
      <c r="B584" t="s">
        <v>210</v>
      </c>
      <c r="C584" t="s">
        <v>69</v>
      </c>
      <c r="D584" t="s">
        <v>66</v>
      </c>
      <c r="E584">
        <v>120000</v>
      </c>
      <c r="F584" t="s">
        <v>76</v>
      </c>
    </row>
    <row r="585" spans="1:6" x14ac:dyDescent="0.4">
      <c r="A585">
        <v>2023</v>
      </c>
      <c r="B585" t="s">
        <v>213</v>
      </c>
      <c r="C585" t="s">
        <v>69</v>
      </c>
      <c r="D585" t="s">
        <v>66</v>
      </c>
      <c r="E585">
        <v>85066</v>
      </c>
      <c r="F585" t="s">
        <v>76</v>
      </c>
    </row>
    <row r="586" spans="1:6" x14ac:dyDescent="0.4">
      <c r="A586">
        <v>2023</v>
      </c>
      <c r="B586" t="s">
        <v>213</v>
      </c>
      <c r="C586" t="s">
        <v>69</v>
      </c>
      <c r="D586" t="s">
        <v>66</v>
      </c>
      <c r="E586">
        <v>51039</v>
      </c>
      <c r="F586" t="s">
        <v>76</v>
      </c>
    </row>
    <row r="587" spans="1:6" x14ac:dyDescent="0.4">
      <c r="A587">
        <v>2023</v>
      </c>
      <c r="B587" t="s">
        <v>210</v>
      </c>
      <c r="C587" t="s">
        <v>69</v>
      </c>
      <c r="D587" t="s">
        <v>66</v>
      </c>
      <c r="E587">
        <v>109371</v>
      </c>
      <c r="F587" t="s">
        <v>76</v>
      </c>
    </row>
    <row r="588" spans="1:6" x14ac:dyDescent="0.4">
      <c r="A588">
        <v>2023</v>
      </c>
      <c r="B588" t="s">
        <v>213</v>
      </c>
      <c r="C588" t="s">
        <v>69</v>
      </c>
      <c r="D588" t="s">
        <v>66</v>
      </c>
      <c r="E588">
        <v>72914</v>
      </c>
      <c r="F588" t="s">
        <v>76</v>
      </c>
    </row>
    <row r="589" spans="1:6" x14ac:dyDescent="0.4">
      <c r="A589">
        <v>2023</v>
      </c>
      <c r="B589" t="s">
        <v>211</v>
      </c>
      <c r="C589" t="s">
        <v>73</v>
      </c>
      <c r="D589" t="s">
        <v>72</v>
      </c>
      <c r="E589">
        <v>150000</v>
      </c>
      <c r="F589" t="s">
        <v>76</v>
      </c>
    </row>
    <row r="590" spans="1:6" x14ac:dyDescent="0.4">
      <c r="A590">
        <v>2023</v>
      </c>
      <c r="B590" t="s">
        <v>213</v>
      </c>
      <c r="C590" t="s">
        <v>73</v>
      </c>
      <c r="D590" t="s">
        <v>72</v>
      </c>
      <c r="E590">
        <v>111000</v>
      </c>
      <c r="F590" t="s">
        <v>76</v>
      </c>
    </row>
    <row r="591" spans="1:6" x14ac:dyDescent="0.4">
      <c r="A591">
        <v>2023</v>
      </c>
      <c r="B591" t="s">
        <v>213</v>
      </c>
      <c r="C591" t="s">
        <v>73</v>
      </c>
      <c r="D591" t="s">
        <v>72</v>
      </c>
      <c r="E591">
        <v>265000</v>
      </c>
      <c r="F591" t="s">
        <v>76</v>
      </c>
    </row>
    <row r="592" spans="1:6" x14ac:dyDescent="0.4">
      <c r="A592">
        <v>2023</v>
      </c>
      <c r="B592" t="s">
        <v>212</v>
      </c>
      <c r="C592" t="s">
        <v>73</v>
      </c>
      <c r="D592" t="s">
        <v>72</v>
      </c>
      <c r="E592">
        <v>235000</v>
      </c>
      <c r="F592" t="s">
        <v>76</v>
      </c>
    </row>
    <row r="593" spans="1:6" x14ac:dyDescent="0.4">
      <c r="A593">
        <v>2023</v>
      </c>
      <c r="B593" t="s">
        <v>211</v>
      </c>
      <c r="C593" t="s">
        <v>69</v>
      </c>
      <c r="D593" t="s">
        <v>66</v>
      </c>
      <c r="E593">
        <v>121093</v>
      </c>
      <c r="F593" t="s">
        <v>63</v>
      </c>
    </row>
    <row r="594" spans="1:6" x14ac:dyDescent="0.4">
      <c r="A594">
        <v>2022</v>
      </c>
      <c r="B594" t="s">
        <v>213</v>
      </c>
      <c r="C594" t="s">
        <v>69</v>
      </c>
      <c r="D594" t="s">
        <v>66</v>
      </c>
      <c r="E594">
        <v>73546</v>
      </c>
      <c r="F594" t="s">
        <v>76</v>
      </c>
    </row>
    <row r="595" spans="1:6" x14ac:dyDescent="0.4">
      <c r="A595">
        <v>2023</v>
      </c>
      <c r="B595" t="s">
        <v>211</v>
      </c>
      <c r="C595" t="s">
        <v>73</v>
      </c>
      <c r="D595" t="s">
        <v>72</v>
      </c>
      <c r="E595">
        <v>160000</v>
      </c>
      <c r="F595" t="s">
        <v>76</v>
      </c>
    </row>
    <row r="596" spans="1:6" x14ac:dyDescent="0.4">
      <c r="A596">
        <v>2023</v>
      </c>
      <c r="B596" t="s">
        <v>210</v>
      </c>
      <c r="C596" t="s">
        <v>73</v>
      </c>
      <c r="D596" t="s">
        <v>72</v>
      </c>
      <c r="E596">
        <v>130000</v>
      </c>
      <c r="F596" t="s">
        <v>76</v>
      </c>
    </row>
    <row r="597" spans="1:6" x14ac:dyDescent="0.4">
      <c r="A597">
        <v>2023</v>
      </c>
      <c r="B597" t="s">
        <v>213</v>
      </c>
      <c r="C597" t="s">
        <v>73</v>
      </c>
      <c r="D597" t="s">
        <v>72</v>
      </c>
      <c r="E597">
        <v>75000</v>
      </c>
      <c r="F597" t="s">
        <v>76</v>
      </c>
    </row>
    <row r="598" spans="1:6" x14ac:dyDescent="0.4">
      <c r="A598">
        <v>2023</v>
      </c>
      <c r="B598" t="s">
        <v>211</v>
      </c>
      <c r="C598" t="s">
        <v>73</v>
      </c>
      <c r="D598" t="s">
        <v>72</v>
      </c>
      <c r="E598">
        <v>60400</v>
      </c>
      <c r="F598" t="s">
        <v>76</v>
      </c>
    </row>
    <row r="599" spans="1:6" x14ac:dyDescent="0.4">
      <c r="A599">
        <v>2023</v>
      </c>
      <c r="B599" t="s">
        <v>210</v>
      </c>
      <c r="C599" t="s">
        <v>79</v>
      </c>
      <c r="D599" t="s">
        <v>66</v>
      </c>
      <c r="E599">
        <v>85000</v>
      </c>
      <c r="F599" t="s">
        <v>76</v>
      </c>
    </row>
    <row r="600" spans="1:6" x14ac:dyDescent="0.4">
      <c r="A600">
        <v>2023</v>
      </c>
      <c r="B600" t="s">
        <v>213</v>
      </c>
      <c r="C600" t="s">
        <v>79</v>
      </c>
      <c r="D600" t="s">
        <v>66</v>
      </c>
      <c r="E600">
        <v>75000</v>
      </c>
      <c r="F600" t="s">
        <v>76</v>
      </c>
    </row>
    <row r="601" spans="1:6" x14ac:dyDescent="0.4">
      <c r="A601">
        <v>2023</v>
      </c>
      <c r="B601" t="s">
        <v>210</v>
      </c>
      <c r="C601" t="s">
        <v>73</v>
      </c>
      <c r="D601" t="s">
        <v>72</v>
      </c>
      <c r="E601">
        <v>252000</v>
      </c>
      <c r="F601" t="s">
        <v>76</v>
      </c>
    </row>
    <row r="602" spans="1:6" x14ac:dyDescent="0.4">
      <c r="A602">
        <v>2023</v>
      </c>
      <c r="B602" t="s">
        <v>213</v>
      </c>
      <c r="C602" t="s">
        <v>73</v>
      </c>
      <c r="D602" t="s">
        <v>72</v>
      </c>
      <c r="E602">
        <v>129000</v>
      </c>
      <c r="F602" t="s">
        <v>76</v>
      </c>
    </row>
    <row r="603" spans="1:6" x14ac:dyDescent="0.4">
      <c r="A603">
        <v>2023</v>
      </c>
      <c r="B603" t="s">
        <v>211</v>
      </c>
      <c r="C603" t="s">
        <v>73</v>
      </c>
      <c r="D603" t="s">
        <v>72</v>
      </c>
      <c r="E603">
        <v>92700</v>
      </c>
      <c r="F603" t="s">
        <v>76</v>
      </c>
    </row>
    <row r="604" spans="1:6" x14ac:dyDescent="0.4">
      <c r="A604">
        <v>2023</v>
      </c>
      <c r="B604" t="s">
        <v>210</v>
      </c>
      <c r="C604" t="s">
        <v>73</v>
      </c>
      <c r="D604" t="s">
        <v>72</v>
      </c>
      <c r="E604">
        <v>61800</v>
      </c>
      <c r="F604" t="s">
        <v>76</v>
      </c>
    </row>
    <row r="605" spans="1:6" x14ac:dyDescent="0.4">
      <c r="A605">
        <v>2022</v>
      </c>
      <c r="B605" t="s">
        <v>212</v>
      </c>
      <c r="C605" t="s">
        <v>99</v>
      </c>
      <c r="D605" t="s">
        <v>64</v>
      </c>
      <c r="E605">
        <v>172309</v>
      </c>
      <c r="F605" t="s">
        <v>63</v>
      </c>
    </row>
    <row r="606" spans="1:6" x14ac:dyDescent="0.4">
      <c r="A606">
        <v>2023</v>
      </c>
      <c r="B606" t="s">
        <v>212</v>
      </c>
      <c r="C606" t="s">
        <v>69</v>
      </c>
      <c r="D606" t="s">
        <v>66</v>
      </c>
      <c r="E606">
        <v>60093</v>
      </c>
      <c r="F606" t="s">
        <v>76</v>
      </c>
    </row>
    <row r="607" spans="1:6" x14ac:dyDescent="0.4">
      <c r="A607">
        <v>2023</v>
      </c>
      <c r="B607" t="s">
        <v>211</v>
      </c>
      <c r="C607" t="s">
        <v>79</v>
      </c>
      <c r="D607" t="s">
        <v>66</v>
      </c>
      <c r="E607">
        <v>83500</v>
      </c>
      <c r="F607" t="s">
        <v>76</v>
      </c>
    </row>
    <row r="608" spans="1:6" x14ac:dyDescent="0.4">
      <c r="A608">
        <v>2023</v>
      </c>
      <c r="B608" t="s">
        <v>211</v>
      </c>
      <c r="C608" t="s">
        <v>79</v>
      </c>
      <c r="D608" t="s">
        <v>66</v>
      </c>
      <c r="E608">
        <v>52500</v>
      </c>
      <c r="F608" t="s">
        <v>76</v>
      </c>
    </row>
    <row r="609" spans="1:6" x14ac:dyDescent="0.4">
      <c r="A609">
        <v>2023</v>
      </c>
      <c r="B609" t="s">
        <v>212</v>
      </c>
      <c r="C609" t="s">
        <v>69</v>
      </c>
      <c r="D609" t="s">
        <v>66</v>
      </c>
      <c r="E609">
        <v>201036</v>
      </c>
      <c r="F609" t="s">
        <v>76</v>
      </c>
    </row>
    <row r="610" spans="1:6" x14ac:dyDescent="0.4">
      <c r="A610">
        <v>2023</v>
      </c>
      <c r="B610" t="s">
        <v>211</v>
      </c>
      <c r="C610" t="s">
        <v>69</v>
      </c>
      <c r="D610" t="s">
        <v>66</v>
      </c>
      <c r="E610">
        <v>134024</v>
      </c>
      <c r="F610" t="s">
        <v>76</v>
      </c>
    </row>
    <row r="611" spans="1:6" x14ac:dyDescent="0.4">
      <c r="A611">
        <v>2023</v>
      </c>
      <c r="B611" t="s">
        <v>212</v>
      </c>
      <c r="C611" t="s">
        <v>79</v>
      </c>
      <c r="D611" t="s">
        <v>66</v>
      </c>
      <c r="E611">
        <v>165000</v>
      </c>
      <c r="F611" t="s">
        <v>76</v>
      </c>
    </row>
    <row r="612" spans="1:6" x14ac:dyDescent="0.4">
      <c r="A612">
        <v>2023</v>
      </c>
      <c r="B612" t="s">
        <v>213</v>
      </c>
      <c r="C612" t="s">
        <v>79</v>
      </c>
      <c r="D612" t="s">
        <v>66</v>
      </c>
      <c r="E612">
        <v>140000</v>
      </c>
      <c r="F612" t="s">
        <v>76</v>
      </c>
    </row>
    <row r="613" spans="1:6" x14ac:dyDescent="0.4">
      <c r="A613">
        <v>2023</v>
      </c>
      <c r="B613" t="s">
        <v>211</v>
      </c>
      <c r="C613" t="s">
        <v>73</v>
      </c>
      <c r="D613" t="s">
        <v>72</v>
      </c>
      <c r="E613">
        <v>62000</v>
      </c>
      <c r="F613" t="s">
        <v>76</v>
      </c>
    </row>
    <row r="614" spans="1:6" x14ac:dyDescent="0.4">
      <c r="A614">
        <v>2023</v>
      </c>
      <c r="B614" t="s">
        <v>210</v>
      </c>
      <c r="C614" t="s">
        <v>73</v>
      </c>
      <c r="D614" t="s">
        <v>72</v>
      </c>
      <c r="E614">
        <v>58000</v>
      </c>
      <c r="F614" t="s">
        <v>76</v>
      </c>
    </row>
    <row r="615" spans="1:6" x14ac:dyDescent="0.4">
      <c r="A615">
        <v>2023</v>
      </c>
      <c r="B615" t="s">
        <v>212</v>
      </c>
      <c r="C615" t="s">
        <v>69</v>
      </c>
      <c r="D615" t="s">
        <v>66</v>
      </c>
      <c r="E615">
        <v>172000</v>
      </c>
      <c r="F615" t="s">
        <v>76</v>
      </c>
    </row>
    <row r="616" spans="1:6" x14ac:dyDescent="0.4">
      <c r="A616">
        <v>2023</v>
      </c>
      <c r="B616" t="s">
        <v>211</v>
      </c>
      <c r="C616" t="s">
        <v>69</v>
      </c>
      <c r="D616" t="s">
        <v>66</v>
      </c>
      <c r="E616">
        <v>115000</v>
      </c>
      <c r="F616" t="s">
        <v>76</v>
      </c>
    </row>
    <row r="617" spans="1:6" x14ac:dyDescent="0.4">
      <c r="A617">
        <v>2023</v>
      </c>
      <c r="B617" t="s">
        <v>213</v>
      </c>
      <c r="C617" t="s">
        <v>73</v>
      </c>
      <c r="D617" t="s">
        <v>72</v>
      </c>
      <c r="E617">
        <v>125000</v>
      </c>
      <c r="F617" t="s">
        <v>76</v>
      </c>
    </row>
    <row r="618" spans="1:6" x14ac:dyDescent="0.4">
      <c r="A618">
        <v>2023</v>
      </c>
      <c r="B618" t="s">
        <v>213</v>
      </c>
      <c r="C618" t="s">
        <v>73</v>
      </c>
      <c r="D618" t="s">
        <v>72</v>
      </c>
      <c r="E618">
        <v>90000</v>
      </c>
      <c r="F618" t="s">
        <v>76</v>
      </c>
    </row>
    <row r="619" spans="1:6" x14ac:dyDescent="0.4">
      <c r="A619">
        <v>2023</v>
      </c>
      <c r="B619" t="s">
        <v>212</v>
      </c>
      <c r="C619" t="s">
        <v>73</v>
      </c>
      <c r="D619" t="s">
        <v>72</v>
      </c>
      <c r="E619">
        <v>163800</v>
      </c>
      <c r="F619" t="s">
        <v>76</v>
      </c>
    </row>
    <row r="620" spans="1:6" x14ac:dyDescent="0.4">
      <c r="A620">
        <v>2023</v>
      </c>
      <c r="B620" t="s">
        <v>212</v>
      </c>
      <c r="C620" t="s">
        <v>73</v>
      </c>
      <c r="D620" t="s">
        <v>72</v>
      </c>
      <c r="E620">
        <v>126000</v>
      </c>
      <c r="F620" t="s">
        <v>76</v>
      </c>
    </row>
    <row r="621" spans="1:6" x14ac:dyDescent="0.4">
      <c r="A621">
        <v>2023</v>
      </c>
      <c r="B621" t="s">
        <v>212</v>
      </c>
      <c r="C621" t="s">
        <v>69</v>
      </c>
      <c r="D621" t="s">
        <v>66</v>
      </c>
      <c r="E621">
        <v>237000</v>
      </c>
      <c r="F621" t="s">
        <v>76</v>
      </c>
    </row>
    <row r="622" spans="1:6" x14ac:dyDescent="0.4">
      <c r="A622">
        <v>2023</v>
      </c>
      <c r="B622" t="s">
        <v>211</v>
      </c>
      <c r="C622" t="s">
        <v>69</v>
      </c>
      <c r="D622" t="s">
        <v>66</v>
      </c>
      <c r="E622">
        <v>145000</v>
      </c>
      <c r="F622" t="s">
        <v>76</v>
      </c>
    </row>
    <row r="623" spans="1:6" x14ac:dyDescent="0.4">
      <c r="A623">
        <v>2023</v>
      </c>
      <c r="B623" t="s">
        <v>212</v>
      </c>
      <c r="C623" t="s">
        <v>73</v>
      </c>
      <c r="D623" t="s">
        <v>72</v>
      </c>
      <c r="E623">
        <v>90000</v>
      </c>
      <c r="F623" t="s">
        <v>76</v>
      </c>
    </row>
    <row r="624" spans="1:6" x14ac:dyDescent="0.4">
      <c r="A624">
        <v>2023</v>
      </c>
      <c r="B624" t="s">
        <v>213</v>
      </c>
      <c r="C624" t="s">
        <v>73</v>
      </c>
      <c r="D624" t="s">
        <v>72</v>
      </c>
      <c r="E624">
        <v>90000</v>
      </c>
      <c r="F624" t="s">
        <v>76</v>
      </c>
    </row>
    <row r="625" spans="1:6" x14ac:dyDescent="0.4">
      <c r="A625">
        <v>2023</v>
      </c>
      <c r="B625" t="s">
        <v>213</v>
      </c>
      <c r="C625" t="s">
        <v>73</v>
      </c>
      <c r="D625" t="s">
        <v>72</v>
      </c>
      <c r="E625">
        <v>139500</v>
      </c>
      <c r="F625" t="s">
        <v>76</v>
      </c>
    </row>
    <row r="626" spans="1:6" x14ac:dyDescent="0.4">
      <c r="A626">
        <v>2023</v>
      </c>
      <c r="B626" t="s">
        <v>212</v>
      </c>
      <c r="C626" t="s">
        <v>73</v>
      </c>
      <c r="D626" t="s">
        <v>72</v>
      </c>
      <c r="E626">
        <v>109400</v>
      </c>
      <c r="F626" t="s">
        <v>76</v>
      </c>
    </row>
    <row r="627" spans="1:6" x14ac:dyDescent="0.4">
      <c r="A627">
        <v>2023</v>
      </c>
      <c r="B627" t="s">
        <v>210</v>
      </c>
      <c r="C627" t="s">
        <v>69</v>
      </c>
      <c r="D627" t="s">
        <v>66</v>
      </c>
      <c r="E627">
        <v>258000</v>
      </c>
      <c r="F627" t="s">
        <v>76</v>
      </c>
    </row>
    <row r="628" spans="1:6" x14ac:dyDescent="0.4">
      <c r="A628">
        <v>2023</v>
      </c>
      <c r="B628" t="s">
        <v>213</v>
      </c>
      <c r="C628" t="s">
        <v>69</v>
      </c>
      <c r="D628" t="s">
        <v>66</v>
      </c>
      <c r="E628">
        <v>190000</v>
      </c>
      <c r="F628" t="s">
        <v>76</v>
      </c>
    </row>
    <row r="629" spans="1:6" x14ac:dyDescent="0.4">
      <c r="A629">
        <v>2023</v>
      </c>
      <c r="B629" t="s">
        <v>210</v>
      </c>
      <c r="C629" t="s">
        <v>73</v>
      </c>
      <c r="D629" t="s">
        <v>72</v>
      </c>
      <c r="E629">
        <v>145000</v>
      </c>
      <c r="F629" t="s">
        <v>76</v>
      </c>
    </row>
    <row r="630" spans="1:6" x14ac:dyDescent="0.4">
      <c r="A630">
        <v>2023</v>
      </c>
      <c r="B630" t="s">
        <v>212</v>
      </c>
      <c r="C630" t="s">
        <v>73</v>
      </c>
      <c r="D630" t="s">
        <v>72</v>
      </c>
      <c r="E630">
        <v>120000</v>
      </c>
      <c r="F630" t="s">
        <v>76</v>
      </c>
    </row>
    <row r="631" spans="1:6" x14ac:dyDescent="0.4">
      <c r="A631">
        <v>2023</v>
      </c>
      <c r="B631" t="s">
        <v>213</v>
      </c>
      <c r="C631" t="s">
        <v>73</v>
      </c>
      <c r="D631" t="s">
        <v>72</v>
      </c>
      <c r="E631">
        <v>205600</v>
      </c>
      <c r="F631" t="s">
        <v>63</v>
      </c>
    </row>
    <row r="632" spans="1:6" x14ac:dyDescent="0.4">
      <c r="A632">
        <v>2023</v>
      </c>
      <c r="B632" t="s">
        <v>210</v>
      </c>
      <c r="C632" t="s">
        <v>73</v>
      </c>
      <c r="D632" t="s">
        <v>72</v>
      </c>
      <c r="E632">
        <v>105700</v>
      </c>
      <c r="F632" t="s">
        <v>63</v>
      </c>
    </row>
    <row r="633" spans="1:6" x14ac:dyDescent="0.4">
      <c r="A633">
        <v>2023</v>
      </c>
      <c r="B633" t="s">
        <v>213</v>
      </c>
      <c r="C633" t="s">
        <v>73</v>
      </c>
      <c r="D633" t="s">
        <v>72</v>
      </c>
      <c r="E633">
        <v>252000</v>
      </c>
      <c r="F633" t="s">
        <v>76</v>
      </c>
    </row>
    <row r="634" spans="1:6" x14ac:dyDescent="0.4">
      <c r="A634">
        <v>2023</v>
      </c>
      <c r="B634" t="s">
        <v>213</v>
      </c>
      <c r="C634" t="s">
        <v>73</v>
      </c>
      <c r="D634" t="s">
        <v>72</v>
      </c>
      <c r="E634">
        <v>129000</v>
      </c>
      <c r="F634" t="s">
        <v>76</v>
      </c>
    </row>
    <row r="635" spans="1:6" x14ac:dyDescent="0.4">
      <c r="A635">
        <v>2023</v>
      </c>
      <c r="B635" t="s">
        <v>211</v>
      </c>
      <c r="C635" t="s">
        <v>69</v>
      </c>
      <c r="D635" t="s">
        <v>66</v>
      </c>
      <c r="E635">
        <v>239748</v>
      </c>
      <c r="F635" t="s">
        <v>76</v>
      </c>
    </row>
    <row r="636" spans="1:6" x14ac:dyDescent="0.4">
      <c r="A636">
        <v>2023</v>
      </c>
      <c r="B636" t="s">
        <v>212</v>
      </c>
      <c r="C636" t="s">
        <v>69</v>
      </c>
      <c r="D636" t="s">
        <v>66</v>
      </c>
      <c r="E636">
        <v>159832</v>
      </c>
      <c r="F636" t="s">
        <v>76</v>
      </c>
    </row>
    <row r="637" spans="1:6" x14ac:dyDescent="0.4">
      <c r="A637">
        <v>2023</v>
      </c>
      <c r="B637" t="s">
        <v>210</v>
      </c>
      <c r="C637" t="s">
        <v>69</v>
      </c>
      <c r="D637" t="s">
        <v>66</v>
      </c>
      <c r="E637">
        <v>186300</v>
      </c>
      <c r="F637" t="s">
        <v>76</v>
      </c>
    </row>
    <row r="638" spans="1:6" x14ac:dyDescent="0.4">
      <c r="A638">
        <v>2023</v>
      </c>
      <c r="B638" t="s">
        <v>211</v>
      </c>
      <c r="C638" t="s">
        <v>69</v>
      </c>
      <c r="D638" t="s">
        <v>66</v>
      </c>
      <c r="E638">
        <v>102500</v>
      </c>
      <c r="F638" t="s">
        <v>76</v>
      </c>
    </row>
    <row r="639" spans="1:6" x14ac:dyDescent="0.4">
      <c r="A639">
        <v>2023</v>
      </c>
      <c r="B639" t="s">
        <v>211</v>
      </c>
      <c r="C639" t="s">
        <v>73</v>
      </c>
      <c r="D639" t="s">
        <v>72</v>
      </c>
      <c r="E639">
        <v>165000</v>
      </c>
      <c r="F639" t="s">
        <v>76</v>
      </c>
    </row>
    <row r="640" spans="1:6" x14ac:dyDescent="0.4">
      <c r="A640">
        <v>2023</v>
      </c>
      <c r="B640" t="s">
        <v>210</v>
      </c>
      <c r="C640" t="s">
        <v>73</v>
      </c>
      <c r="D640" t="s">
        <v>72</v>
      </c>
      <c r="E640">
        <v>132300</v>
      </c>
      <c r="F640" t="s">
        <v>76</v>
      </c>
    </row>
    <row r="641" spans="1:6" x14ac:dyDescent="0.4">
      <c r="A641">
        <v>2023</v>
      </c>
      <c r="B641" t="s">
        <v>210</v>
      </c>
      <c r="C641" t="s">
        <v>69</v>
      </c>
      <c r="D641" t="s">
        <v>66</v>
      </c>
      <c r="E641">
        <v>190000</v>
      </c>
      <c r="F641" t="s">
        <v>76</v>
      </c>
    </row>
    <row r="642" spans="1:6" x14ac:dyDescent="0.4">
      <c r="A642">
        <v>2023</v>
      </c>
      <c r="B642" t="s">
        <v>213</v>
      </c>
      <c r="C642" t="s">
        <v>69</v>
      </c>
      <c r="D642" t="s">
        <v>66</v>
      </c>
      <c r="E642">
        <v>126000</v>
      </c>
      <c r="F642" t="s">
        <v>76</v>
      </c>
    </row>
    <row r="643" spans="1:6" x14ac:dyDescent="0.4">
      <c r="A643">
        <v>2023</v>
      </c>
      <c r="B643" t="s">
        <v>210</v>
      </c>
      <c r="C643" t="s">
        <v>102</v>
      </c>
      <c r="D643" t="s">
        <v>72</v>
      </c>
      <c r="E643">
        <v>149040</v>
      </c>
      <c r="F643" t="s">
        <v>76</v>
      </c>
    </row>
    <row r="644" spans="1:6" x14ac:dyDescent="0.4">
      <c r="A644">
        <v>2023</v>
      </c>
      <c r="B644" t="s">
        <v>212</v>
      </c>
      <c r="C644" t="s">
        <v>102</v>
      </c>
      <c r="D644" t="s">
        <v>72</v>
      </c>
      <c r="E644">
        <v>113900</v>
      </c>
      <c r="F644" t="s">
        <v>76</v>
      </c>
    </row>
    <row r="645" spans="1:6" x14ac:dyDescent="0.4">
      <c r="A645">
        <v>2023</v>
      </c>
      <c r="B645" t="s">
        <v>213</v>
      </c>
      <c r="C645" t="s">
        <v>73</v>
      </c>
      <c r="D645" t="s">
        <v>72</v>
      </c>
      <c r="E645">
        <v>153600</v>
      </c>
      <c r="F645" t="s">
        <v>76</v>
      </c>
    </row>
    <row r="646" spans="1:6" x14ac:dyDescent="0.4">
      <c r="A646">
        <v>2023</v>
      </c>
      <c r="B646" t="s">
        <v>213</v>
      </c>
      <c r="C646" t="s">
        <v>73</v>
      </c>
      <c r="D646" t="s">
        <v>72</v>
      </c>
      <c r="E646">
        <v>106800</v>
      </c>
      <c r="F646" t="s">
        <v>76</v>
      </c>
    </row>
    <row r="647" spans="1:6" x14ac:dyDescent="0.4">
      <c r="A647">
        <v>2023</v>
      </c>
      <c r="B647" t="s">
        <v>211</v>
      </c>
      <c r="C647" t="s">
        <v>73</v>
      </c>
      <c r="D647" t="s">
        <v>72</v>
      </c>
      <c r="E647">
        <v>172600</v>
      </c>
      <c r="F647" t="s">
        <v>76</v>
      </c>
    </row>
    <row r="648" spans="1:6" x14ac:dyDescent="0.4">
      <c r="A648">
        <v>2023</v>
      </c>
      <c r="B648" t="s">
        <v>212</v>
      </c>
      <c r="C648" t="s">
        <v>73</v>
      </c>
      <c r="D648" t="s">
        <v>72</v>
      </c>
      <c r="E648">
        <v>107900</v>
      </c>
      <c r="F648" t="s">
        <v>76</v>
      </c>
    </row>
    <row r="649" spans="1:6" x14ac:dyDescent="0.4">
      <c r="A649">
        <v>2023</v>
      </c>
      <c r="B649" t="s">
        <v>210</v>
      </c>
      <c r="C649" t="s">
        <v>79</v>
      </c>
      <c r="D649" t="s">
        <v>66</v>
      </c>
      <c r="E649">
        <v>180180</v>
      </c>
      <c r="F649" t="s">
        <v>76</v>
      </c>
    </row>
    <row r="650" spans="1:6" x14ac:dyDescent="0.4">
      <c r="A650">
        <v>2023</v>
      </c>
      <c r="B650" t="s">
        <v>212</v>
      </c>
      <c r="C650" t="s">
        <v>79</v>
      </c>
      <c r="D650" t="s">
        <v>66</v>
      </c>
      <c r="E650">
        <v>106020</v>
      </c>
      <c r="F650" t="s">
        <v>76</v>
      </c>
    </row>
    <row r="651" spans="1:6" x14ac:dyDescent="0.4">
      <c r="A651">
        <v>2023</v>
      </c>
      <c r="B651" t="s">
        <v>212</v>
      </c>
      <c r="C651" t="s">
        <v>102</v>
      </c>
      <c r="D651" t="s">
        <v>72</v>
      </c>
      <c r="E651">
        <v>376080</v>
      </c>
      <c r="F651" t="s">
        <v>76</v>
      </c>
    </row>
    <row r="652" spans="1:6" x14ac:dyDescent="0.4">
      <c r="A652">
        <v>2023</v>
      </c>
      <c r="B652" t="s">
        <v>212</v>
      </c>
      <c r="C652" t="s">
        <v>102</v>
      </c>
      <c r="D652" t="s">
        <v>72</v>
      </c>
      <c r="E652">
        <v>213120</v>
      </c>
      <c r="F652" t="s">
        <v>76</v>
      </c>
    </row>
    <row r="653" spans="1:6" x14ac:dyDescent="0.4">
      <c r="A653">
        <v>2023</v>
      </c>
      <c r="B653" t="s">
        <v>213</v>
      </c>
      <c r="C653" t="s">
        <v>79</v>
      </c>
      <c r="D653" t="s">
        <v>66</v>
      </c>
      <c r="E653">
        <v>153600</v>
      </c>
      <c r="F653" t="s">
        <v>76</v>
      </c>
    </row>
    <row r="654" spans="1:6" x14ac:dyDescent="0.4">
      <c r="A654">
        <v>2023</v>
      </c>
      <c r="B654" t="s">
        <v>210</v>
      </c>
      <c r="C654" t="s">
        <v>79</v>
      </c>
      <c r="D654" t="s">
        <v>66</v>
      </c>
      <c r="E654">
        <v>100500</v>
      </c>
      <c r="F654" t="s">
        <v>76</v>
      </c>
    </row>
    <row r="655" spans="1:6" x14ac:dyDescent="0.4">
      <c r="A655">
        <v>2023</v>
      </c>
      <c r="B655" t="s">
        <v>210</v>
      </c>
      <c r="C655" t="s">
        <v>79</v>
      </c>
      <c r="D655" t="s">
        <v>66</v>
      </c>
      <c r="E655">
        <v>206500</v>
      </c>
      <c r="F655" t="s">
        <v>76</v>
      </c>
    </row>
    <row r="656" spans="1:6" x14ac:dyDescent="0.4">
      <c r="A656">
        <v>2023</v>
      </c>
      <c r="B656" t="s">
        <v>212</v>
      </c>
      <c r="C656" t="s">
        <v>79</v>
      </c>
      <c r="D656" t="s">
        <v>66</v>
      </c>
      <c r="E656">
        <v>121600</v>
      </c>
      <c r="F656" t="s">
        <v>76</v>
      </c>
    </row>
    <row r="657" spans="1:6" x14ac:dyDescent="0.4">
      <c r="A657">
        <v>2023</v>
      </c>
      <c r="B657" t="s">
        <v>211</v>
      </c>
      <c r="C657" t="s">
        <v>73</v>
      </c>
      <c r="D657" t="s">
        <v>72</v>
      </c>
      <c r="E657">
        <v>260000</v>
      </c>
      <c r="F657" t="s">
        <v>76</v>
      </c>
    </row>
    <row r="658" spans="1:6" x14ac:dyDescent="0.4">
      <c r="A658">
        <v>2023</v>
      </c>
      <c r="B658" t="s">
        <v>210</v>
      </c>
      <c r="C658" t="s">
        <v>73</v>
      </c>
      <c r="D658" t="s">
        <v>72</v>
      </c>
      <c r="E658">
        <v>225000</v>
      </c>
      <c r="F658" t="s">
        <v>76</v>
      </c>
    </row>
    <row r="659" spans="1:6" x14ac:dyDescent="0.4">
      <c r="A659">
        <v>2023</v>
      </c>
      <c r="B659" t="s">
        <v>212</v>
      </c>
      <c r="C659" t="s">
        <v>73</v>
      </c>
      <c r="D659" t="s">
        <v>72</v>
      </c>
      <c r="E659">
        <v>194500</v>
      </c>
      <c r="F659" t="s">
        <v>76</v>
      </c>
    </row>
    <row r="660" spans="1:6" x14ac:dyDescent="0.4">
      <c r="A660">
        <v>2023</v>
      </c>
      <c r="B660" t="s">
        <v>212</v>
      </c>
      <c r="C660" t="s">
        <v>73</v>
      </c>
      <c r="D660" t="s">
        <v>72</v>
      </c>
      <c r="E660">
        <v>115500</v>
      </c>
      <c r="F660" t="s">
        <v>76</v>
      </c>
    </row>
    <row r="661" spans="1:6" x14ac:dyDescent="0.4">
      <c r="A661">
        <v>2023</v>
      </c>
      <c r="B661" t="s">
        <v>212</v>
      </c>
      <c r="C661" t="s">
        <v>144</v>
      </c>
      <c r="D661" t="s">
        <v>72</v>
      </c>
      <c r="E661">
        <v>170000</v>
      </c>
      <c r="F661" t="s">
        <v>63</v>
      </c>
    </row>
    <row r="662" spans="1:6" x14ac:dyDescent="0.4">
      <c r="A662">
        <v>2023</v>
      </c>
      <c r="B662" t="s">
        <v>212</v>
      </c>
      <c r="C662" t="s">
        <v>75</v>
      </c>
      <c r="D662" t="s">
        <v>74</v>
      </c>
      <c r="E662">
        <v>90000</v>
      </c>
      <c r="F662" t="s">
        <v>63</v>
      </c>
    </row>
    <row r="663" spans="1:6" x14ac:dyDescent="0.4">
      <c r="A663">
        <v>2023</v>
      </c>
      <c r="B663" t="s">
        <v>210</v>
      </c>
      <c r="C663" t="s">
        <v>79</v>
      </c>
      <c r="D663" t="s">
        <v>66</v>
      </c>
      <c r="E663">
        <v>95000</v>
      </c>
      <c r="F663" t="s">
        <v>76</v>
      </c>
    </row>
    <row r="664" spans="1:6" x14ac:dyDescent="0.4">
      <c r="A664">
        <v>2023</v>
      </c>
      <c r="B664" t="s">
        <v>212</v>
      </c>
      <c r="C664" t="s">
        <v>79</v>
      </c>
      <c r="D664" t="s">
        <v>66</v>
      </c>
      <c r="E664">
        <v>70000</v>
      </c>
      <c r="F664" t="s">
        <v>76</v>
      </c>
    </row>
    <row r="665" spans="1:6" x14ac:dyDescent="0.4">
      <c r="A665">
        <v>2023</v>
      </c>
      <c r="B665" t="s">
        <v>211</v>
      </c>
      <c r="C665" t="s">
        <v>73</v>
      </c>
      <c r="D665" t="s">
        <v>72</v>
      </c>
      <c r="E665">
        <v>275000</v>
      </c>
      <c r="F665" t="s">
        <v>76</v>
      </c>
    </row>
    <row r="666" spans="1:6" x14ac:dyDescent="0.4">
      <c r="A666">
        <v>2023</v>
      </c>
      <c r="B666" t="s">
        <v>210</v>
      </c>
      <c r="C666" t="s">
        <v>73</v>
      </c>
      <c r="D666" t="s">
        <v>72</v>
      </c>
      <c r="E666">
        <v>160000</v>
      </c>
      <c r="F666" t="s">
        <v>76</v>
      </c>
    </row>
    <row r="667" spans="1:6" x14ac:dyDescent="0.4">
      <c r="A667">
        <v>2023</v>
      </c>
      <c r="B667" t="s">
        <v>210</v>
      </c>
      <c r="C667" t="s">
        <v>79</v>
      </c>
      <c r="D667" t="s">
        <v>66</v>
      </c>
      <c r="E667">
        <v>115934</v>
      </c>
      <c r="F667" t="s">
        <v>76</v>
      </c>
    </row>
    <row r="668" spans="1:6" x14ac:dyDescent="0.4">
      <c r="A668">
        <v>2023</v>
      </c>
      <c r="B668" t="s">
        <v>213</v>
      </c>
      <c r="C668" t="s">
        <v>79</v>
      </c>
      <c r="D668" t="s">
        <v>66</v>
      </c>
      <c r="E668">
        <v>81666</v>
      </c>
      <c r="F668" t="s">
        <v>76</v>
      </c>
    </row>
    <row r="669" spans="1:6" x14ac:dyDescent="0.4">
      <c r="A669">
        <v>2023</v>
      </c>
      <c r="B669" t="s">
        <v>210</v>
      </c>
      <c r="C669" t="s">
        <v>69</v>
      </c>
      <c r="D669" t="s">
        <v>66</v>
      </c>
      <c r="E669">
        <v>175000</v>
      </c>
      <c r="F669" t="s">
        <v>76</v>
      </c>
    </row>
    <row r="670" spans="1:6" x14ac:dyDescent="0.4">
      <c r="A670">
        <v>2023</v>
      </c>
      <c r="B670" t="s">
        <v>212</v>
      </c>
      <c r="C670" t="s">
        <v>69</v>
      </c>
      <c r="D670" t="s">
        <v>66</v>
      </c>
      <c r="E670">
        <v>120000</v>
      </c>
      <c r="F670" t="s">
        <v>76</v>
      </c>
    </row>
    <row r="671" spans="1:6" x14ac:dyDescent="0.4">
      <c r="A671">
        <v>2023</v>
      </c>
      <c r="B671" t="s">
        <v>213</v>
      </c>
      <c r="C671" t="s">
        <v>78</v>
      </c>
      <c r="D671" t="s">
        <v>74</v>
      </c>
      <c r="E671">
        <v>150000</v>
      </c>
      <c r="F671" t="s">
        <v>76</v>
      </c>
    </row>
    <row r="672" spans="1:6" x14ac:dyDescent="0.4">
      <c r="A672">
        <v>2023</v>
      </c>
      <c r="B672" t="s">
        <v>210</v>
      </c>
      <c r="C672" t="s">
        <v>78</v>
      </c>
      <c r="D672" t="s">
        <v>74</v>
      </c>
      <c r="E672">
        <v>120000</v>
      </c>
      <c r="F672" t="s">
        <v>76</v>
      </c>
    </row>
    <row r="673" spans="1:6" x14ac:dyDescent="0.4">
      <c r="A673">
        <v>2023</v>
      </c>
      <c r="B673" t="s">
        <v>213</v>
      </c>
      <c r="C673" t="s">
        <v>134</v>
      </c>
      <c r="D673" t="s">
        <v>91</v>
      </c>
      <c r="E673">
        <v>200000</v>
      </c>
      <c r="F673" t="s">
        <v>76</v>
      </c>
    </row>
    <row r="674" spans="1:6" x14ac:dyDescent="0.4">
      <c r="A674">
        <v>2023</v>
      </c>
      <c r="B674" t="s">
        <v>211</v>
      </c>
      <c r="C674" t="s">
        <v>134</v>
      </c>
      <c r="D674" t="s">
        <v>91</v>
      </c>
      <c r="E674">
        <v>175000</v>
      </c>
      <c r="F674" t="s">
        <v>76</v>
      </c>
    </row>
    <row r="675" spans="1:6" x14ac:dyDescent="0.4">
      <c r="A675">
        <v>2023</v>
      </c>
      <c r="B675" t="s">
        <v>212</v>
      </c>
      <c r="C675" t="s">
        <v>79</v>
      </c>
      <c r="D675" t="s">
        <v>66</v>
      </c>
      <c r="E675">
        <v>206000</v>
      </c>
      <c r="F675" t="s">
        <v>76</v>
      </c>
    </row>
    <row r="676" spans="1:6" x14ac:dyDescent="0.4">
      <c r="A676">
        <v>2023</v>
      </c>
      <c r="B676" t="s">
        <v>211</v>
      </c>
      <c r="C676" t="s">
        <v>79</v>
      </c>
      <c r="D676" t="s">
        <v>66</v>
      </c>
      <c r="E676">
        <v>130000</v>
      </c>
      <c r="F676" t="s">
        <v>76</v>
      </c>
    </row>
    <row r="677" spans="1:6" x14ac:dyDescent="0.4">
      <c r="A677">
        <v>2023</v>
      </c>
      <c r="B677" t="s">
        <v>211</v>
      </c>
      <c r="C677" t="s">
        <v>102</v>
      </c>
      <c r="D677" t="s">
        <v>72</v>
      </c>
      <c r="E677">
        <v>138000</v>
      </c>
      <c r="F677" t="s">
        <v>76</v>
      </c>
    </row>
    <row r="678" spans="1:6" x14ac:dyDescent="0.4">
      <c r="A678">
        <v>2023</v>
      </c>
      <c r="B678" t="s">
        <v>211</v>
      </c>
      <c r="C678" t="s">
        <v>102</v>
      </c>
      <c r="D678" t="s">
        <v>72</v>
      </c>
      <c r="E678">
        <v>92000</v>
      </c>
      <c r="F678" t="s">
        <v>76</v>
      </c>
    </row>
    <row r="679" spans="1:6" x14ac:dyDescent="0.4">
      <c r="A679">
        <v>2023</v>
      </c>
      <c r="B679" t="s">
        <v>211</v>
      </c>
      <c r="C679" t="s">
        <v>125</v>
      </c>
      <c r="D679" t="s">
        <v>64</v>
      </c>
      <c r="E679">
        <v>65000</v>
      </c>
      <c r="F679" t="s">
        <v>76</v>
      </c>
    </row>
    <row r="680" spans="1:6" x14ac:dyDescent="0.4">
      <c r="A680">
        <v>2023</v>
      </c>
      <c r="B680" t="s">
        <v>211</v>
      </c>
      <c r="C680" t="s">
        <v>125</v>
      </c>
      <c r="D680" t="s">
        <v>64</v>
      </c>
      <c r="E680">
        <v>48000</v>
      </c>
      <c r="F680" t="s">
        <v>76</v>
      </c>
    </row>
    <row r="681" spans="1:6" x14ac:dyDescent="0.4">
      <c r="A681">
        <v>2023</v>
      </c>
      <c r="B681" t="s">
        <v>211</v>
      </c>
      <c r="C681" t="s">
        <v>79</v>
      </c>
      <c r="D681" t="s">
        <v>66</v>
      </c>
      <c r="E681">
        <v>110000</v>
      </c>
      <c r="F681" t="s">
        <v>76</v>
      </c>
    </row>
    <row r="682" spans="1:6" x14ac:dyDescent="0.4">
      <c r="A682">
        <v>2023</v>
      </c>
      <c r="B682" t="s">
        <v>211</v>
      </c>
      <c r="C682" t="s">
        <v>79</v>
      </c>
      <c r="D682" t="s">
        <v>66</v>
      </c>
      <c r="E682">
        <v>75000</v>
      </c>
      <c r="F682" t="s">
        <v>76</v>
      </c>
    </row>
    <row r="683" spans="1:6" x14ac:dyDescent="0.4">
      <c r="A683">
        <v>2023</v>
      </c>
      <c r="B683" t="s">
        <v>213</v>
      </c>
      <c r="C683" t="s">
        <v>117</v>
      </c>
      <c r="D683" t="s">
        <v>86</v>
      </c>
      <c r="E683">
        <v>130000</v>
      </c>
      <c r="F683" t="s">
        <v>76</v>
      </c>
    </row>
    <row r="684" spans="1:6" x14ac:dyDescent="0.4">
      <c r="A684">
        <v>2023</v>
      </c>
      <c r="B684" t="s">
        <v>213</v>
      </c>
      <c r="C684" t="s">
        <v>117</v>
      </c>
      <c r="D684" t="s">
        <v>86</v>
      </c>
      <c r="E684">
        <v>87000</v>
      </c>
      <c r="F684" t="s">
        <v>76</v>
      </c>
    </row>
    <row r="685" spans="1:6" x14ac:dyDescent="0.4">
      <c r="A685">
        <v>2023</v>
      </c>
      <c r="B685" t="s">
        <v>213</v>
      </c>
      <c r="C685" t="s">
        <v>79</v>
      </c>
      <c r="D685" t="s">
        <v>66</v>
      </c>
      <c r="E685">
        <v>160000</v>
      </c>
      <c r="F685" t="s">
        <v>76</v>
      </c>
    </row>
    <row r="686" spans="1:6" x14ac:dyDescent="0.4">
      <c r="A686">
        <v>2023</v>
      </c>
      <c r="B686" t="s">
        <v>213</v>
      </c>
      <c r="C686" t="s">
        <v>79</v>
      </c>
      <c r="D686" t="s">
        <v>66</v>
      </c>
      <c r="E686">
        <v>112000</v>
      </c>
      <c r="F686" t="s">
        <v>76</v>
      </c>
    </row>
    <row r="687" spans="1:6" x14ac:dyDescent="0.4">
      <c r="A687">
        <v>2023</v>
      </c>
      <c r="B687" t="s">
        <v>211</v>
      </c>
      <c r="C687" t="s">
        <v>73</v>
      </c>
      <c r="D687" t="s">
        <v>72</v>
      </c>
      <c r="E687">
        <v>162500</v>
      </c>
      <c r="F687" t="s">
        <v>76</v>
      </c>
    </row>
    <row r="688" spans="1:6" x14ac:dyDescent="0.4">
      <c r="A688">
        <v>2023</v>
      </c>
      <c r="B688" t="s">
        <v>211</v>
      </c>
      <c r="C688" t="s">
        <v>73</v>
      </c>
      <c r="D688" t="s">
        <v>72</v>
      </c>
      <c r="E688">
        <v>130000</v>
      </c>
      <c r="F688" t="s">
        <v>76</v>
      </c>
    </row>
    <row r="689" spans="1:6" x14ac:dyDescent="0.4">
      <c r="A689">
        <v>2023</v>
      </c>
      <c r="B689" t="s">
        <v>212</v>
      </c>
      <c r="C689" t="s">
        <v>65</v>
      </c>
      <c r="D689" t="s">
        <v>64</v>
      </c>
      <c r="E689">
        <v>299500</v>
      </c>
      <c r="F689" t="s">
        <v>76</v>
      </c>
    </row>
    <row r="690" spans="1:6" x14ac:dyDescent="0.4">
      <c r="A690">
        <v>2023</v>
      </c>
      <c r="B690" t="s">
        <v>213</v>
      </c>
      <c r="C690" t="s">
        <v>65</v>
      </c>
      <c r="D690" t="s">
        <v>64</v>
      </c>
      <c r="E690">
        <v>245100</v>
      </c>
      <c r="F690" t="s">
        <v>76</v>
      </c>
    </row>
    <row r="691" spans="1:6" x14ac:dyDescent="0.4">
      <c r="A691">
        <v>2023</v>
      </c>
      <c r="B691" t="s">
        <v>213</v>
      </c>
      <c r="C691" t="s">
        <v>69</v>
      </c>
      <c r="D691" t="s">
        <v>66</v>
      </c>
      <c r="E691">
        <v>145000</v>
      </c>
      <c r="F691" t="s">
        <v>76</v>
      </c>
    </row>
    <row r="692" spans="1:6" x14ac:dyDescent="0.4">
      <c r="A692">
        <v>2023</v>
      </c>
      <c r="B692" t="s">
        <v>211</v>
      </c>
      <c r="C692" t="s">
        <v>69</v>
      </c>
      <c r="D692" t="s">
        <v>66</v>
      </c>
      <c r="E692">
        <v>100000</v>
      </c>
      <c r="F692" t="s">
        <v>76</v>
      </c>
    </row>
    <row r="693" spans="1:6" x14ac:dyDescent="0.4">
      <c r="A693">
        <v>2023</v>
      </c>
      <c r="B693" t="s">
        <v>211</v>
      </c>
      <c r="C693" t="s">
        <v>73</v>
      </c>
      <c r="D693" t="s">
        <v>72</v>
      </c>
      <c r="E693">
        <v>147100</v>
      </c>
      <c r="F693" t="s">
        <v>76</v>
      </c>
    </row>
    <row r="694" spans="1:6" x14ac:dyDescent="0.4">
      <c r="A694">
        <v>2023</v>
      </c>
      <c r="B694" t="s">
        <v>212</v>
      </c>
      <c r="C694" t="s">
        <v>73</v>
      </c>
      <c r="D694" t="s">
        <v>72</v>
      </c>
      <c r="E694">
        <v>90700</v>
      </c>
      <c r="F694" t="s">
        <v>76</v>
      </c>
    </row>
    <row r="695" spans="1:6" x14ac:dyDescent="0.4">
      <c r="A695">
        <v>2023</v>
      </c>
      <c r="B695" t="s">
        <v>210</v>
      </c>
      <c r="C695" t="s">
        <v>73</v>
      </c>
      <c r="D695" t="s">
        <v>72</v>
      </c>
      <c r="E695">
        <v>115100</v>
      </c>
      <c r="F695" t="s">
        <v>76</v>
      </c>
    </row>
    <row r="696" spans="1:6" x14ac:dyDescent="0.4">
      <c r="A696">
        <v>2023</v>
      </c>
      <c r="B696" t="s">
        <v>210</v>
      </c>
      <c r="C696" t="s">
        <v>73</v>
      </c>
      <c r="D696" t="s">
        <v>72</v>
      </c>
      <c r="E696">
        <v>73900</v>
      </c>
      <c r="F696" t="s">
        <v>76</v>
      </c>
    </row>
    <row r="697" spans="1:6" x14ac:dyDescent="0.4">
      <c r="A697">
        <v>2023</v>
      </c>
      <c r="B697" t="s">
        <v>210</v>
      </c>
      <c r="C697" t="s">
        <v>73</v>
      </c>
      <c r="D697" t="s">
        <v>72</v>
      </c>
      <c r="E697">
        <v>168400</v>
      </c>
      <c r="F697" t="s">
        <v>76</v>
      </c>
    </row>
    <row r="698" spans="1:6" x14ac:dyDescent="0.4">
      <c r="A698">
        <v>2023</v>
      </c>
      <c r="B698" t="s">
        <v>211</v>
      </c>
      <c r="C698" t="s">
        <v>73</v>
      </c>
      <c r="D698" t="s">
        <v>72</v>
      </c>
      <c r="E698">
        <v>105200</v>
      </c>
      <c r="F698" t="s">
        <v>76</v>
      </c>
    </row>
    <row r="699" spans="1:6" x14ac:dyDescent="0.4">
      <c r="A699">
        <v>2023</v>
      </c>
      <c r="B699" t="s">
        <v>213</v>
      </c>
      <c r="C699" t="s">
        <v>69</v>
      </c>
      <c r="D699" t="s">
        <v>66</v>
      </c>
      <c r="E699">
        <v>210000</v>
      </c>
      <c r="F699" t="s">
        <v>76</v>
      </c>
    </row>
    <row r="700" spans="1:6" x14ac:dyDescent="0.4">
      <c r="A700">
        <v>2023</v>
      </c>
      <c r="B700" t="s">
        <v>211</v>
      </c>
      <c r="C700" t="s">
        <v>69</v>
      </c>
      <c r="D700" t="s">
        <v>66</v>
      </c>
      <c r="E700">
        <v>160000</v>
      </c>
      <c r="F700" t="s">
        <v>76</v>
      </c>
    </row>
    <row r="701" spans="1:6" x14ac:dyDescent="0.4">
      <c r="A701">
        <v>2023</v>
      </c>
      <c r="B701" t="s">
        <v>210</v>
      </c>
      <c r="C701" t="s">
        <v>69</v>
      </c>
      <c r="D701" t="s">
        <v>66</v>
      </c>
      <c r="E701">
        <v>145000</v>
      </c>
      <c r="F701" t="s">
        <v>76</v>
      </c>
    </row>
    <row r="702" spans="1:6" x14ac:dyDescent="0.4">
      <c r="A702">
        <v>2023</v>
      </c>
      <c r="B702" t="s">
        <v>210</v>
      </c>
      <c r="C702" t="s">
        <v>69</v>
      </c>
      <c r="D702" t="s">
        <v>66</v>
      </c>
      <c r="E702">
        <v>100000</v>
      </c>
      <c r="F702" t="s">
        <v>76</v>
      </c>
    </row>
    <row r="703" spans="1:6" x14ac:dyDescent="0.4">
      <c r="A703">
        <v>2023</v>
      </c>
      <c r="B703" t="s">
        <v>210</v>
      </c>
      <c r="C703" t="s">
        <v>124</v>
      </c>
      <c r="D703" t="s">
        <v>74</v>
      </c>
      <c r="E703">
        <v>222200</v>
      </c>
      <c r="F703" t="s">
        <v>63</v>
      </c>
    </row>
    <row r="704" spans="1:6" x14ac:dyDescent="0.4">
      <c r="A704">
        <v>2023</v>
      </c>
      <c r="B704" t="s">
        <v>212</v>
      </c>
      <c r="C704" t="s">
        <v>124</v>
      </c>
      <c r="D704" t="s">
        <v>74</v>
      </c>
      <c r="E704">
        <v>136000</v>
      </c>
      <c r="F704" t="s">
        <v>63</v>
      </c>
    </row>
    <row r="705" spans="1:6" x14ac:dyDescent="0.4">
      <c r="A705">
        <v>2023</v>
      </c>
      <c r="B705" t="s">
        <v>210</v>
      </c>
      <c r="C705" t="s">
        <v>79</v>
      </c>
      <c r="D705" t="s">
        <v>66</v>
      </c>
      <c r="E705">
        <v>100000</v>
      </c>
      <c r="F705" t="s">
        <v>76</v>
      </c>
    </row>
    <row r="706" spans="1:6" x14ac:dyDescent="0.4">
      <c r="A706">
        <v>2023</v>
      </c>
      <c r="B706" t="s">
        <v>211</v>
      </c>
      <c r="C706" t="s">
        <v>79</v>
      </c>
      <c r="D706" t="s">
        <v>66</v>
      </c>
      <c r="E706">
        <v>85000</v>
      </c>
      <c r="F706" t="s">
        <v>76</v>
      </c>
    </row>
    <row r="707" spans="1:6" x14ac:dyDescent="0.4">
      <c r="A707">
        <v>2023</v>
      </c>
      <c r="B707" t="s">
        <v>210</v>
      </c>
      <c r="C707" t="s">
        <v>73</v>
      </c>
      <c r="D707" t="s">
        <v>72</v>
      </c>
      <c r="E707">
        <v>85066</v>
      </c>
      <c r="F707" t="s">
        <v>76</v>
      </c>
    </row>
    <row r="708" spans="1:6" x14ac:dyDescent="0.4">
      <c r="A708">
        <v>2023</v>
      </c>
      <c r="B708" t="s">
        <v>213</v>
      </c>
      <c r="C708" t="s">
        <v>73</v>
      </c>
      <c r="D708" t="s">
        <v>72</v>
      </c>
      <c r="E708">
        <v>57723</v>
      </c>
      <c r="F708" t="s">
        <v>76</v>
      </c>
    </row>
    <row r="709" spans="1:6" x14ac:dyDescent="0.4">
      <c r="A709">
        <v>2023</v>
      </c>
      <c r="B709" t="s">
        <v>213</v>
      </c>
      <c r="C709" t="s">
        <v>69</v>
      </c>
      <c r="D709" t="s">
        <v>66</v>
      </c>
      <c r="E709">
        <v>200000</v>
      </c>
      <c r="F709" t="s">
        <v>76</v>
      </c>
    </row>
    <row r="710" spans="1:6" x14ac:dyDescent="0.4">
      <c r="A710">
        <v>2023</v>
      </c>
      <c r="B710" t="s">
        <v>213</v>
      </c>
      <c r="C710" t="s">
        <v>69</v>
      </c>
      <c r="D710" t="s">
        <v>66</v>
      </c>
      <c r="E710">
        <v>145000</v>
      </c>
      <c r="F710" t="s">
        <v>76</v>
      </c>
    </row>
    <row r="711" spans="1:6" x14ac:dyDescent="0.4">
      <c r="A711">
        <v>2023</v>
      </c>
      <c r="B711" t="s">
        <v>211</v>
      </c>
      <c r="C711" t="s">
        <v>73</v>
      </c>
      <c r="D711" t="s">
        <v>72</v>
      </c>
      <c r="E711">
        <v>140000</v>
      </c>
      <c r="F711" t="s">
        <v>76</v>
      </c>
    </row>
    <row r="712" spans="1:6" x14ac:dyDescent="0.4">
      <c r="A712">
        <v>2023</v>
      </c>
      <c r="B712" t="s">
        <v>212</v>
      </c>
      <c r="C712" t="s">
        <v>73</v>
      </c>
      <c r="D712" t="s">
        <v>72</v>
      </c>
      <c r="E712">
        <v>95000</v>
      </c>
      <c r="F712" t="s">
        <v>76</v>
      </c>
    </row>
    <row r="713" spans="1:6" x14ac:dyDescent="0.4">
      <c r="A713">
        <v>2023</v>
      </c>
      <c r="B713" t="s">
        <v>210</v>
      </c>
      <c r="C713" t="s">
        <v>79</v>
      </c>
      <c r="D713" t="s">
        <v>66</v>
      </c>
      <c r="E713">
        <v>185000</v>
      </c>
      <c r="F713" t="s">
        <v>76</v>
      </c>
    </row>
    <row r="714" spans="1:6" x14ac:dyDescent="0.4">
      <c r="A714">
        <v>2023</v>
      </c>
      <c r="B714" t="s">
        <v>210</v>
      </c>
      <c r="C714" t="s">
        <v>79</v>
      </c>
      <c r="D714" t="s">
        <v>66</v>
      </c>
      <c r="E714">
        <v>120250</v>
      </c>
      <c r="F714" t="s">
        <v>76</v>
      </c>
    </row>
    <row r="715" spans="1:6" x14ac:dyDescent="0.4">
      <c r="A715">
        <v>2023</v>
      </c>
      <c r="B715" t="s">
        <v>211</v>
      </c>
      <c r="C715" t="s">
        <v>114</v>
      </c>
      <c r="D715" t="s">
        <v>66</v>
      </c>
      <c r="E715">
        <v>130000</v>
      </c>
      <c r="F715" t="s">
        <v>63</v>
      </c>
    </row>
    <row r="716" spans="1:6" x14ac:dyDescent="0.4">
      <c r="A716">
        <v>2023</v>
      </c>
      <c r="B716" t="s">
        <v>210</v>
      </c>
      <c r="C716" t="s">
        <v>69</v>
      </c>
      <c r="D716" t="s">
        <v>66</v>
      </c>
      <c r="E716">
        <v>205000</v>
      </c>
      <c r="F716" t="s">
        <v>76</v>
      </c>
    </row>
    <row r="717" spans="1:6" x14ac:dyDescent="0.4">
      <c r="A717">
        <v>2023</v>
      </c>
      <c r="B717" t="s">
        <v>211</v>
      </c>
      <c r="C717" t="s">
        <v>69</v>
      </c>
      <c r="D717" t="s">
        <v>66</v>
      </c>
      <c r="E717">
        <v>140000</v>
      </c>
      <c r="F717" t="s">
        <v>76</v>
      </c>
    </row>
    <row r="718" spans="1:6" x14ac:dyDescent="0.4">
      <c r="A718">
        <v>2023</v>
      </c>
      <c r="B718" t="s">
        <v>210</v>
      </c>
      <c r="C718" t="s">
        <v>69</v>
      </c>
      <c r="D718" t="s">
        <v>66</v>
      </c>
      <c r="E718">
        <v>297300</v>
      </c>
      <c r="F718" t="s">
        <v>76</v>
      </c>
    </row>
    <row r="719" spans="1:6" x14ac:dyDescent="0.4">
      <c r="A719">
        <v>2023</v>
      </c>
      <c r="B719" t="s">
        <v>210</v>
      </c>
      <c r="C719" t="s">
        <v>69</v>
      </c>
      <c r="D719" t="s">
        <v>66</v>
      </c>
      <c r="E719">
        <v>198200</v>
      </c>
      <c r="F719" t="s">
        <v>76</v>
      </c>
    </row>
    <row r="720" spans="1:6" x14ac:dyDescent="0.4">
      <c r="A720">
        <v>2023</v>
      </c>
      <c r="B720" t="s">
        <v>210</v>
      </c>
      <c r="C720" t="s">
        <v>92</v>
      </c>
      <c r="D720" t="s">
        <v>91</v>
      </c>
      <c r="E720">
        <v>141288</v>
      </c>
      <c r="F720" t="s">
        <v>76</v>
      </c>
    </row>
    <row r="721" spans="1:6" x14ac:dyDescent="0.4">
      <c r="A721">
        <v>2023</v>
      </c>
      <c r="B721" t="s">
        <v>213</v>
      </c>
      <c r="C721" t="s">
        <v>92</v>
      </c>
      <c r="D721" t="s">
        <v>91</v>
      </c>
      <c r="E721">
        <v>94192</v>
      </c>
      <c r="F721" t="s">
        <v>76</v>
      </c>
    </row>
    <row r="722" spans="1:6" x14ac:dyDescent="0.4">
      <c r="A722">
        <v>2023</v>
      </c>
      <c r="B722" t="s">
        <v>211</v>
      </c>
      <c r="C722" t="s">
        <v>151</v>
      </c>
      <c r="D722" t="s">
        <v>72</v>
      </c>
      <c r="E722">
        <v>184000</v>
      </c>
      <c r="F722" t="s">
        <v>76</v>
      </c>
    </row>
    <row r="723" spans="1:6" x14ac:dyDescent="0.4">
      <c r="A723">
        <v>2023</v>
      </c>
      <c r="B723" t="s">
        <v>212</v>
      </c>
      <c r="C723" t="s">
        <v>151</v>
      </c>
      <c r="D723" t="s">
        <v>72</v>
      </c>
      <c r="E723">
        <v>143000</v>
      </c>
      <c r="F723" t="s">
        <v>76</v>
      </c>
    </row>
    <row r="724" spans="1:6" x14ac:dyDescent="0.4">
      <c r="A724">
        <v>2023</v>
      </c>
      <c r="B724" t="s">
        <v>212</v>
      </c>
      <c r="C724" t="s">
        <v>79</v>
      </c>
      <c r="D724" t="s">
        <v>66</v>
      </c>
      <c r="E724">
        <v>70000</v>
      </c>
      <c r="F724" t="s">
        <v>76</v>
      </c>
    </row>
    <row r="725" spans="1:6" x14ac:dyDescent="0.4">
      <c r="A725">
        <v>2023</v>
      </c>
      <c r="B725" t="s">
        <v>211</v>
      </c>
      <c r="C725" t="s">
        <v>79</v>
      </c>
      <c r="D725" t="s">
        <v>66</v>
      </c>
      <c r="E725">
        <v>55000</v>
      </c>
      <c r="F725" t="s">
        <v>76</v>
      </c>
    </row>
    <row r="726" spans="1:6" x14ac:dyDescent="0.4">
      <c r="A726">
        <v>2023</v>
      </c>
      <c r="B726" t="s">
        <v>212</v>
      </c>
      <c r="C726" t="s">
        <v>117</v>
      </c>
      <c r="D726" t="s">
        <v>86</v>
      </c>
      <c r="E726">
        <v>275300</v>
      </c>
      <c r="F726" t="s">
        <v>76</v>
      </c>
    </row>
    <row r="727" spans="1:6" x14ac:dyDescent="0.4">
      <c r="A727">
        <v>2023</v>
      </c>
      <c r="B727" t="s">
        <v>211</v>
      </c>
      <c r="C727" t="s">
        <v>117</v>
      </c>
      <c r="D727" t="s">
        <v>86</v>
      </c>
      <c r="E727">
        <v>183500</v>
      </c>
      <c r="F727" t="s">
        <v>76</v>
      </c>
    </row>
    <row r="728" spans="1:6" x14ac:dyDescent="0.4">
      <c r="A728">
        <v>2023</v>
      </c>
      <c r="B728" t="s">
        <v>211</v>
      </c>
      <c r="C728" t="s">
        <v>79</v>
      </c>
      <c r="D728" t="s">
        <v>66</v>
      </c>
      <c r="E728">
        <v>75000</v>
      </c>
      <c r="F728" t="s">
        <v>76</v>
      </c>
    </row>
    <row r="729" spans="1:6" x14ac:dyDescent="0.4">
      <c r="A729">
        <v>2023</v>
      </c>
      <c r="B729" t="s">
        <v>211</v>
      </c>
      <c r="C729" t="s">
        <v>79</v>
      </c>
      <c r="D729" t="s">
        <v>66</v>
      </c>
      <c r="E729">
        <v>65000</v>
      </c>
      <c r="F729" t="s">
        <v>76</v>
      </c>
    </row>
    <row r="730" spans="1:6" x14ac:dyDescent="0.4">
      <c r="A730">
        <v>2023</v>
      </c>
      <c r="B730" t="s">
        <v>210</v>
      </c>
      <c r="C730" t="s">
        <v>101</v>
      </c>
      <c r="D730" t="s">
        <v>74</v>
      </c>
      <c r="E730">
        <v>160000</v>
      </c>
      <c r="F730" t="s">
        <v>76</v>
      </c>
    </row>
    <row r="731" spans="1:6" x14ac:dyDescent="0.4">
      <c r="A731">
        <v>2023</v>
      </c>
      <c r="B731" t="s">
        <v>210</v>
      </c>
      <c r="C731" t="s">
        <v>101</v>
      </c>
      <c r="D731" t="s">
        <v>74</v>
      </c>
      <c r="E731">
        <v>147000</v>
      </c>
      <c r="F731" t="s">
        <v>76</v>
      </c>
    </row>
    <row r="732" spans="1:6" x14ac:dyDescent="0.4">
      <c r="A732">
        <v>2023</v>
      </c>
      <c r="B732" t="s">
        <v>213</v>
      </c>
      <c r="C732" t="s">
        <v>102</v>
      </c>
      <c r="D732" t="s">
        <v>72</v>
      </c>
      <c r="E732">
        <v>149040</v>
      </c>
      <c r="F732" t="s">
        <v>76</v>
      </c>
    </row>
    <row r="733" spans="1:6" x14ac:dyDescent="0.4">
      <c r="A733">
        <v>2023</v>
      </c>
      <c r="B733" t="s">
        <v>211</v>
      </c>
      <c r="C733" t="s">
        <v>102</v>
      </c>
      <c r="D733" t="s">
        <v>72</v>
      </c>
      <c r="E733">
        <v>113900</v>
      </c>
      <c r="F733" t="s">
        <v>76</v>
      </c>
    </row>
    <row r="734" spans="1:6" x14ac:dyDescent="0.4">
      <c r="A734">
        <v>2023</v>
      </c>
      <c r="B734" t="s">
        <v>212</v>
      </c>
      <c r="C734" t="s">
        <v>155</v>
      </c>
      <c r="D734" t="s">
        <v>72</v>
      </c>
      <c r="E734">
        <v>75020</v>
      </c>
      <c r="F734" t="s">
        <v>63</v>
      </c>
    </row>
    <row r="735" spans="1:6" x14ac:dyDescent="0.4">
      <c r="A735">
        <v>2023</v>
      </c>
      <c r="B735" t="s">
        <v>212</v>
      </c>
      <c r="C735" t="s">
        <v>79</v>
      </c>
      <c r="D735" t="s">
        <v>66</v>
      </c>
      <c r="E735">
        <v>180180</v>
      </c>
      <c r="F735" t="s">
        <v>76</v>
      </c>
    </row>
    <row r="736" spans="1:6" x14ac:dyDescent="0.4">
      <c r="A736">
        <v>2023</v>
      </c>
      <c r="B736" t="s">
        <v>213</v>
      </c>
      <c r="C736" t="s">
        <v>79</v>
      </c>
      <c r="D736" t="s">
        <v>66</v>
      </c>
      <c r="E736">
        <v>106020</v>
      </c>
      <c r="F736" t="s">
        <v>76</v>
      </c>
    </row>
    <row r="737" spans="1:6" x14ac:dyDescent="0.4">
      <c r="A737">
        <v>2023</v>
      </c>
      <c r="B737" t="s">
        <v>212</v>
      </c>
      <c r="C737" t="s">
        <v>69</v>
      </c>
      <c r="D737" t="s">
        <v>66</v>
      </c>
      <c r="E737">
        <v>17022</v>
      </c>
      <c r="F737" t="s">
        <v>63</v>
      </c>
    </row>
    <row r="738" spans="1:6" x14ac:dyDescent="0.4">
      <c r="A738">
        <v>2023</v>
      </c>
      <c r="B738" t="s">
        <v>212</v>
      </c>
      <c r="C738" t="s">
        <v>145</v>
      </c>
      <c r="D738" t="s">
        <v>89</v>
      </c>
      <c r="E738">
        <v>70000</v>
      </c>
      <c r="F738" t="s">
        <v>63</v>
      </c>
    </row>
    <row r="739" spans="1:6" x14ac:dyDescent="0.4">
      <c r="A739">
        <v>2023</v>
      </c>
      <c r="B739" t="s">
        <v>211</v>
      </c>
      <c r="C739" t="s">
        <v>148</v>
      </c>
      <c r="D739" t="s">
        <v>74</v>
      </c>
      <c r="E739">
        <v>80000</v>
      </c>
      <c r="F739" t="s">
        <v>76</v>
      </c>
    </row>
    <row r="740" spans="1:6" x14ac:dyDescent="0.4">
      <c r="A740">
        <v>2023</v>
      </c>
      <c r="B740" t="s">
        <v>213</v>
      </c>
      <c r="C740" t="s">
        <v>81</v>
      </c>
      <c r="D740" t="s">
        <v>66</v>
      </c>
      <c r="E740">
        <v>18238</v>
      </c>
      <c r="F740" t="s">
        <v>63</v>
      </c>
    </row>
    <row r="741" spans="1:6" x14ac:dyDescent="0.4">
      <c r="A741">
        <v>2023</v>
      </c>
      <c r="B741" t="s">
        <v>211</v>
      </c>
      <c r="C741" t="s">
        <v>78</v>
      </c>
      <c r="D741" t="s">
        <v>74</v>
      </c>
      <c r="E741">
        <v>250000</v>
      </c>
      <c r="F741" t="s">
        <v>76</v>
      </c>
    </row>
    <row r="742" spans="1:6" x14ac:dyDescent="0.4">
      <c r="A742">
        <v>2023</v>
      </c>
      <c r="B742" t="s">
        <v>211</v>
      </c>
      <c r="C742" t="s">
        <v>78</v>
      </c>
      <c r="D742" t="s">
        <v>74</v>
      </c>
      <c r="E742">
        <v>150000</v>
      </c>
      <c r="F742" t="s">
        <v>76</v>
      </c>
    </row>
    <row r="743" spans="1:6" x14ac:dyDescent="0.4">
      <c r="A743">
        <v>2023</v>
      </c>
      <c r="B743" t="s">
        <v>213</v>
      </c>
      <c r="C743" t="s">
        <v>73</v>
      </c>
      <c r="D743" t="s">
        <v>72</v>
      </c>
      <c r="E743">
        <v>139500</v>
      </c>
      <c r="F743" t="s">
        <v>76</v>
      </c>
    </row>
    <row r="744" spans="1:6" x14ac:dyDescent="0.4">
      <c r="A744">
        <v>2023</v>
      </c>
      <c r="B744" t="s">
        <v>213</v>
      </c>
      <c r="C744" t="s">
        <v>73</v>
      </c>
      <c r="D744" t="s">
        <v>72</v>
      </c>
      <c r="E744">
        <v>109400</v>
      </c>
      <c r="F744" t="s">
        <v>76</v>
      </c>
    </row>
    <row r="745" spans="1:6" x14ac:dyDescent="0.4">
      <c r="A745">
        <v>2023</v>
      </c>
      <c r="B745" t="s">
        <v>210</v>
      </c>
      <c r="C745" t="s">
        <v>69</v>
      </c>
      <c r="D745" t="s">
        <v>66</v>
      </c>
      <c r="E745">
        <v>105000</v>
      </c>
      <c r="F745" t="s">
        <v>76</v>
      </c>
    </row>
    <row r="746" spans="1:6" x14ac:dyDescent="0.4">
      <c r="A746">
        <v>2023</v>
      </c>
      <c r="B746" t="s">
        <v>211</v>
      </c>
      <c r="C746" t="s">
        <v>69</v>
      </c>
      <c r="D746" t="s">
        <v>66</v>
      </c>
      <c r="E746">
        <v>70000</v>
      </c>
      <c r="F746" t="s">
        <v>76</v>
      </c>
    </row>
    <row r="747" spans="1:6" x14ac:dyDescent="0.4">
      <c r="A747">
        <v>2023</v>
      </c>
      <c r="B747" t="s">
        <v>212</v>
      </c>
      <c r="C747" t="s">
        <v>73</v>
      </c>
      <c r="D747" t="s">
        <v>72</v>
      </c>
      <c r="E747">
        <v>210914</v>
      </c>
      <c r="F747" t="s">
        <v>76</v>
      </c>
    </row>
    <row r="748" spans="1:6" x14ac:dyDescent="0.4">
      <c r="A748">
        <v>2023</v>
      </c>
      <c r="B748" t="s">
        <v>210</v>
      </c>
      <c r="C748" t="s">
        <v>73</v>
      </c>
      <c r="D748" t="s">
        <v>72</v>
      </c>
      <c r="E748">
        <v>116704</v>
      </c>
      <c r="F748" t="s">
        <v>76</v>
      </c>
    </row>
    <row r="749" spans="1:6" x14ac:dyDescent="0.4">
      <c r="A749">
        <v>2023</v>
      </c>
      <c r="B749" t="s">
        <v>213</v>
      </c>
      <c r="C749" t="s">
        <v>92</v>
      </c>
      <c r="D749" t="s">
        <v>91</v>
      </c>
      <c r="E749">
        <v>150000</v>
      </c>
      <c r="F749" t="s">
        <v>76</v>
      </c>
    </row>
    <row r="750" spans="1:6" x14ac:dyDescent="0.4">
      <c r="A750">
        <v>2023</v>
      </c>
      <c r="B750" t="s">
        <v>211</v>
      </c>
      <c r="C750" t="s">
        <v>92</v>
      </c>
      <c r="D750" t="s">
        <v>91</v>
      </c>
      <c r="E750">
        <v>100000</v>
      </c>
      <c r="F750" t="s">
        <v>76</v>
      </c>
    </row>
    <row r="751" spans="1:6" x14ac:dyDescent="0.4">
      <c r="A751">
        <v>2023</v>
      </c>
      <c r="B751" t="s">
        <v>212</v>
      </c>
      <c r="C751" t="s">
        <v>73</v>
      </c>
      <c r="D751" t="s">
        <v>72</v>
      </c>
      <c r="E751">
        <v>146000</v>
      </c>
      <c r="F751" t="s">
        <v>76</v>
      </c>
    </row>
    <row r="752" spans="1:6" x14ac:dyDescent="0.4">
      <c r="A752">
        <v>2023</v>
      </c>
      <c r="B752" t="s">
        <v>211</v>
      </c>
      <c r="C752" t="s">
        <v>73</v>
      </c>
      <c r="D752" t="s">
        <v>72</v>
      </c>
      <c r="E752">
        <v>75000</v>
      </c>
      <c r="F752" t="s">
        <v>76</v>
      </c>
    </row>
    <row r="753" spans="1:6" x14ac:dyDescent="0.4">
      <c r="A753">
        <v>2023</v>
      </c>
      <c r="B753" t="s">
        <v>212</v>
      </c>
      <c r="C753" t="s">
        <v>79</v>
      </c>
      <c r="D753" t="s">
        <v>66</v>
      </c>
      <c r="E753">
        <v>75000</v>
      </c>
      <c r="F753" t="s">
        <v>76</v>
      </c>
    </row>
    <row r="754" spans="1:6" x14ac:dyDescent="0.4">
      <c r="A754">
        <v>2023</v>
      </c>
      <c r="B754" t="s">
        <v>213</v>
      </c>
      <c r="C754" t="s">
        <v>79</v>
      </c>
      <c r="D754" t="s">
        <v>66</v>
      </c>
      <c r="E754">
        <v>60000</v>
      </c>
      <c r="F754" t="s">
        <v>76</v>
      </c>
    </row>
    <row r="755" spans="1:6" x14ac:dyDescent="0.4">
      <c r="A755">
        <v>2023</v>
      </c>
      <c r="B755" t="s">
        <v>212</v>
      </c>
      <c r="C755" t="s">
        <v>117</v>
      </c>
      <c r="D755" t="s">
        <v>86</v>
      </c>
      <c r="E755">
        <v>185700</v>
      </c>
      <c r="F755" t="s">
        <v>76</v>
      </c>
    </row>
    <row r="756" spans="1:6" x14ac:dyDescent="0.4">
      <c r="A756">
        <v>2023</v>
      </c>
      <c r="B756" t="s">
        <v>212</v>
      </c>
      <c r="C756" t="s">
        <v>117</v>
      </c>
      <c r="D756" t="s">
        <v>86</v>
      </c>
      <c r="E756">
        <v>165000</v>
      </c>
      <c r="F756" t="s">
        <v>76</v>
      </c>
    </row>
    <row r="757" spans="1:6" x14ac:dyDescent="0.4">
      <c r="A757">
        <v>2023</v>
      </c>
      <c r="B757" t="s">
        <v>210</v>
      </c>
      <c r="C757" t="s">
        <v>73</v>
      </c>
      <c r="D757" t="s">
        <v>72</v>
      </c>
      <c r="E757">
        <v>160000</v>
      </c>
      <c r="F757" t="s">
        <v>76</v>
      </c>
    </row>
    <row r="758" spans="1:6" x14ac:dyDescent="0.4">
      <c r="A758">
        <v>2023</v>
      </c>
      <c r="B758" t="s">
        <v>212</v>
      </c>
      <c r="C758" t="s">
        <v>73</v>
      </c>
      <c r="D758" t="s">
        <v>72</v>
      </c>
      <c r="E758">
        <v>130000</v>
      </c>
      <c r="F758" t="s">
        <v>76</v>
      </c>
    </row>
    <row r="759" spans="1:6" x14ac:dyDescent="0.4">
      <c r="A759">
        <v>2023</v>
      </c>
      <c r="B759" t="s">
        <v>212</v>
      </c>
      <c r="C759" t="s">
        <v>79</v>
      </c>
      <c r="D759" t="s">
        <v>66</v>
      </c>
      <c r="E759">
        <v>169000</v>
      </c>
      <c r="F759" t="s">
        <v>76</v>
      </c>
    </row>
    <row r="760" spans="1:6" x14ac:dyDescent="0.4">
      <c r="A760">
        <v>2023</v>
      </c>
      <c r="B760" t="s">
        <v>210</v>
      </c>
      <c r="C760" t="s">
        <v>79</v>
      </c>
      <c r="D760" t="s">
        <v>66</v>
      </c>
      <c r="E760">
        <v>110600</v>
      </c>
      <c r="F760" t="s">
        <v>76</v>
      </c>
    </row>
    <row r="761" spans="1:6" x14ac:dyDescent="0.4">
      <c r="A761">
        <v>2023</v>
      </c>
      <c r="B761" t="s">
        <v>212</v>
      </c>
      <c r="C761" t="s">
        <v>126</v>
      </c>
      <c r="D761" t="s">
        <v>72</v>
      </c>
      <c r="E761">
        <v>193000</v>
      </c>
      <c r="F761" t="s">
        <v>76</v>
      </c>
    </row>
    <row r="762" spans="1:6" x14ac:dyDescent="0.4">
      <c r="A762">
        <v>2023</v>
      </c>
      <c r="B762" t="s">
        <v>210</v>
      </c>
      <c r="C762" t="s">
        <v>126</v>
      </c>
      <c r="D762" t="s">
        <v>72</v>
      </c>
      <c r="E762">
        <v>136850</v>
      </c>
      <c r="F762" t="s">
        <v>76</v>
      </c>
    </row>
    <row r="763" spans="1:6" x14ac:dyDescent="0.4">
      <c r="A763">
        <v>2023</v>
      </c>
      <c r="B763" t="s">
        <v>210</v>
      </c>
      <c r="C763" t="s">
        <v>78</v>
      </c>
      <c r="D763" t="s">
        <v>74</v>
      </c>
      <c r="E763">
        <v>139500</v>
      </c>
      <c r="F763" t="s">
        <v>76</v>
      </c>
    </row>
    <row r="764" spans="1:6" x14ac:dyDescent="0.4">
      <c r="A764">
        <v>2023</v>
      </c>
      <c r="B764" t="s">
        <v>210</v>
      </c>
      <c r="C764" t="s">
        <v>78</v>
      </c>
      <c r="D764" t="s">
        <v>74</v>
      </c>
      <c r="E764">
        <v>109400</v>
      </c>
      <c r="F764" t="s">
        <v>76</v>
      </c>
    </row>
    <row r="765" spans="1:6" x14ac:dyDescent="0.4">
      <c r="A765">
        <v>2023</v>
      </c>
      <c r="B765" t="s">
        <v>211</v>
      </c>
      <c r="C765" t="s">
        <v>73</v>
      </c>
      <c r="D765" t="s">
        <v>72</v>
      </c>
      <c r="E765">
        <v>276000</v>
      </c>
      <c r="F765" t="s">
        <v>76</v>
      </c>
    </row>
    <row r="766" spans="1:6" x14ac:dyDescent="0.4">
      <c r="A766">
        <v>2023</v>
      </c>
      <c r="B766" t="s">
        <v>213</v>
      </c>
      <c r="C766" t="s">
        <v>73</v>
      </c>
      <c r="D766" t="s">
        <v>72</v>
      </c>
      <c r="E766">
        <v>178500</v>
      </c>
      <c r="F766" t="s">
        <v>76</v>
      </c>
    </row>
    <row r="767" spans="1:6" x14ac:dyDescent="0.4">
      <c r="A767">
        <v>2023</v>
      </c>
      <c r="B767" t="s">
        <v>211</v>
      </c>
      <c r="C767" t="s">
        <v>69</v>
      </c>
      <c r="D767" t="s">
        <v>66</v>
      </c>
      <c r="E767">
        <v>59020</v>
      </c>
      <c r="F767" t="s">
        <v>76</v>
      </c>
    </row>
    <row r="768" spans="1:6" x14ac:dyDescent="0.4">
      <c r="A768">
        <v>2023</v>
      </c>
      <c r="B768" t="s">
        <v>210</v>
      </c>
      <c r="C768" t="s">
        <v>69</v>
      </c>
      <c r="D768" t="s">
        <v>66</v>
      </c>
      <c r="E768">
        <v>48289</v>
      </c>
      <c r="F768" t="s">
        <v>76</v>
      </c>
    </row>
    <row r="769" spans="1:6" x14ac:dyDescent="0.4">
      <c r="A769">
        <v>2023</v>
      </c>
      <c r="B769" t="s">
        <v>213</v>
      </c>
      <c r="C769" t="s">
        <v>73</v>
      </c>
      <c r="D769" t="s">
        <v>72</v>
      </c>
      <c r="E769">
        <v>75116</v>
      </c>
      <c r="F769" t="s">
        <v>76</v>
      </c>
    </row>
    <row r="770" spans="1:6" x14ac:dyDescent="0.4">
      <c r="A770">
        <v>2023</v>
      </c>
      <c r="B770" t="s">
        <v>210</v>
      </c>
      <c r="C770" t="s">
        <v>73</v>
      </c>
      <c r="D770" t="s">
        <v>72</v>
      </c>
      <c r="E770">
        <v>48289</v>
      </c>
      <c r="F770" t="s">
        <v>76</v>
      </c>
    </row>
    <row r="771" spans="1:6" x14ac:dyDescent="0.4">
      <c r="A771">
        <v>2023</v>
      </c>
      <c r="B771" t="s">
        <v>212</v>
      </c>
      <c r="C771" t="s">
        <v>78</v>
      </c>
      <c r="D771" t="s">
        <v>74</v>
      </c>
      <c r="E771">
        <v>195652</v>
      </c>
      <c r="F771" t="s">
        <v>76</v>
      </c>
    </row>
    <row r="772" spans="1:6" x14ac:dyDescent="0.4">
      <c r="A772">
        <v>2023</v>
      </c>
      <c r="B772" t="s">
        <v>210</v>
      </c>
      <c r="C772" t="s">
        <v>78</v>
      </c>
      <c r="D772" t="s">
        <v>74</v>
      </c>
      <c r="E772">
        <v>101228</v>
      </c>
      <c r="F772" t="s">
        <v>76</v>
      </c>
    </row>
    <row r="773" spans="1:6" x14ac:dyDescent="0.4">
      <c r="A773">
        <v>2023</v>
      </c>
      <c r="B773" t="s">
        <v>211</v>
      </c>
      <c r="C773" t="s">
        <v>73</v>
      </c>
      <c r="D773" t="s">
        <v>72</v>
      </c>
      <c r="E773">
        <v>136956</v>
      </c>
      <c r="F773" t="s">
        <v>76</v>
      </c>
    </row>
    <row r="774" spans="1:6" x14ac:dyDescent="0.4">
      <c r="A774">
        <v>2023</v>
      </c>
      <c r="B774" t="s">
        <v>212</v>
      </c>
      <c r="C774" t="s">
        <v>73</v>
      </c>
      <c r="D774" t="s">
        <v>72</v>
      </c>
      <c r="E774">
        <v>101228</v>
      </c>
      <c r="F774" t="s">
        <v>76</v>
      </c>
    </row>
    <row r="775" spans="1:6" x14ac:dyDescent="0.4">
      <c r="A775">
        <v>2023</v>
      </c>
      <c r="B775" t="s">
        <v>210</v>
      </c>
      <c r="C775" t="s">
        <v>73</v>
      </c>
      <c r="D775" t="s">
        <v>72</v>
      </c>
      <c r="E775">
        <v>252000</v>
      </c>
      <c r="F775" t="s">
        <v>76</v>
      </c>
    </row>
    <row r="776" spans="1:6" x14ac:dyDescent="0.4">
      <c r="A776">
        <v>2023</v>
      </c>
      <c r="B776" t="s">
        <v>210</v>
      </c>
      <c r="C776" t="s">
        <v>73</v>
      </c>
      <c r="D776" t="s">
        <v>72</v>
      </c>
      <c r="E776">
        <v>129000</v>
      </c>
      <c r="F776" t="s">
        <v>76</v>
      </c>
    </row>
    <row r="777" spans="1:6" x14ac:dyDescent="0.4">
      <c r="A777">
        <v>2022</v>
      </c>
      <c r="B777" t="s">
        <v>211</v>
      </c>
      <c r="C777" t="s">
        <v>143</v>
      </c>
      <c r="D777" t="s">
        <v>86</v>
      </c>
      <c r="E777">
        <v>130000</v>
      </c>
      <c r="F777" t="s">
        <v>63</v>
      </c>
    </row>
    <row r="778" spans="1:6" x14ac:dyDescent="0.4">
      <c r="A778">
        <v>2021</v>
      </c>
      <c r="B778" t="s">
        <v>210</v>
      </c>
      <c r="C778" t="s">
        <v>133</v>
      </c>
      <c r="D778" t="s">
        <v>64</v>
      </c>
      <c r="E778">
        <v>150000</v>
      </c>
      <c r="F778" t="s">
        <v>76</v>
      </c>
    </row>
    <row r="779" spans="1:6" x14ac:dyDescent="0.4">
      <c r="A779">
        <v>2023</v>
      </c>
      <c r="B779" t="s">
        <v>211</v>
      </c>
      <c r="C779" t="s">
        <v>73</v>
      </c>
      <c r="D779" t="s">
        <v>72</v>
      </c>
      <c r="E779">
        <v>163800</v>
      </c>
      <c r="F779" t="s">
        <v>76</v>
      </c>
    </row>
    <row r="780" spans="1:6" x14ac:dyDescent="0.4">
      <c r="A780">
        <v>2023</v>
      </c>
      <c r="B780" t="s">
        <v>212</v>
      </c>
      <c r="C780" t="s">
        <v>73</v>
      </c>
      <c r="D780" t="s">
        <v>72</v>
      </c>
      <c r="E780">
        <v>126000</v>
      </c>
      <c r="F780" t="s">
        <v>76</v>
      </c>
    </row>
    <row r="781" spans="1:6" x14ac:dyDescent="0.4">
      <c r="A781">
        <v>2023</v>
      </c>
      <c r="B781" t="s">
        <v>211</v>
      </c>
      <c r="C781" t="s">
        <v>101</v>
      </c>
      <c r="D781" t="s">
        <v>74</v>
      </c>
      <c r="E781">
        <v>260000</v>
      </c>
      <c r="F781" t="s">
        <v>76</v>
      </c>
    </row>
    <row r="782" spans="1:6" x14ac:dyDescent="0.4">
      <c r="A782">
        <v>2023</v>
      </c>
      <c r="B782" t="s">
        <v>210</v>
      </c>
      <c r="C782" t="s">
        <v>101</v>
      </c>
      <c r="D782" t="s">
        <v>74</v>
      </c>
      <c r="E782">
        <v>110000</v>
      </c>
      <c r="F782" t="s">
        <v>76</v>
      </c>
    </row>
    <row r="783" spans="1:6" x14ac:dyDescent="0.4">
      <c r="A783">
        <v>2023</v>
      </c>
      <c r="B783" t="s">
        <v>212</v>
      </c>
      <c r="C783" t="s">
        <v>117</v>
      </c>
      <c r="D783" t="s">
        <v>86</v>
      </c>
      <c r="E783">
        <v>170000</v>
      </c>
      <c r="F783" t="s">
        <v>76</v>
      </c>
    </row>
    <row r="784" spans="1:6" x14ac:dyDescent="0.4">
      <c r="A784">
        <v>2023</v>
      </c>
      <c r="B784" t="s">
        <v>210</v>
      </c>
      <c r="C784" t="s">
        <v>117</v>
      </c>
      <c r="D784" t="s">
        <v>86</v>
      </c>
      <c r="E784">
        <v>130000</v>
      </c>
      <c r="F784" t="s">
        <v>76</v>
      </c>
    </row>
    <row r="785" spans="1:6" x14ac:dyDescent="0.4">
      <c r="A785">
        <v>2023</v>
      </c>
      <c r="B785" t="s">
        <v>211</v>
      </c>
      <c r="C785" t="s">
        <v>78</v>
      </c>
      <c r="D785" t="s">
        <v>74</v>
      </c>
      <c r="E785">
        <v>247500</v>
      </c>
      <c r="F785" t="s">
        <v>76</v>
      </c>
    </row>
    <row r="786" spans="1:6" x14ac:dyDescent="0.4">
      <c r="A786">
        <v>2023</v>
      </c>
      <c r="B786" t="s">
        <v>210</v>
      </c>
      <c r="C786" t="s">
        <v>78</v>
      </c>
      <c r="D786" t="s">
        <v>74</v>
      </c>
      <c r="E786">
        <v>172200</v>
      </c>
      <c r="F786" t="s">
        <v>76</v>
      </c>
    </row>
    <row r="787" spans="1:6" x14ac:dyDescent="0.4">
      <c r="A787">
        <v>2023</v>
      </c>
      <c r="B787" t="s">
        <v>213</v>
      </c>
      <c r="C787" t="s">
        <v>69</v>
      </c>
      <c r="D787" t="s">
        <v>66</v>
      </c>
      <c r="E787">
        <v>239748</v>
      </c>
      <c r="F787" t="s">
        <v>76</v>
      </c>
    </row>
    <row r="788" spans="1:6" x14ac:dyDescent="0.4">
      <c r="A788">
        <v>2023</v>
      </c>
      <c r="B788" t="s">
        <v>213</v>
      </c>
      <c r="C788" t="s">
        <v>69</v>
      </c>
      <c r="D788" t="s">
        <v>66</v>
      </c>
      <c r="E788">
        <v>159832</v>
      </c>
      <c r="F788" t="s">
        <v>76</v>
      </c>
    </row>
    <row r="789" spans="1:6" x14ac:dyDescent="0.4">
      <c r="A789">
        <v>2023</v>
      </c>
      <c r="B789" t="s">
        <v>212</v>
      </c>
      <c r="C789" t="s">
        <v>78</v>
      </c>
      <c r="D789" t="s">
        <v>74</v>
      </c>
      <c r="E789">
        <v>163800</v>
      </c>
      <c r="F789" t="s">
        <v>76</v>
      </c>
    </row>
    <row r="790" spans="1:6" x14ac:dyDescent="0.4">
      <c r="A790">
        <v>2023</v>
      </c>
      <c r="B790" t="s">
        <v>212</v>
      </c>
      <c r="C790" t="s">
        <v>78</v>
      </c>
      <c r="D790" t="s">
        <v>74</v>
      </c>
      <c r="E790">
        <v>126000</v>
      </c>
      <c r="F790" t="s">
        <v>76</v>
      </c>
    </row>
    <row r="791" spans="1:6" x14ac:dyDescent="0.4">
      <c r="A791">
        <v>2023</v>
      </c>
      <c r="B791" t="s">
        <v>210</v>
      </c>
      <c r="C791" t="s">
        <v>69</v>
      </c>
      <c r="D791" t="s">
        <v>66</v>
      </c>
      <c r="E791">
        <v>128750</v>
      </c>
      <c r="F791" t="s">
        <v>76</v>
      </c>
    </row>
    <row r="792" spans="1:6" x14ac:dyDescent="0.4">
      <c r="A792">
        <v>2023</v>
      </c>
      <c r="B792" t="s">
        <v>211</v>
      </c>
      <c r="C792" t="s">
        <v>69</v>
      </c>
      <c r="D792" t="s">
        <v>66</v>
      </c>
      <c r="E792">
        <v>106250</v>
      </c>
      <c r="F792" t="s">
        <v>76</v>
      </c>
    </row>
    <row r="793" spans="1:6" x14ac:dyDescent="0.4">
      <c r="A793">
        <v>2023</v>
      </c>
      <c r="B793" t="s">
        <v>210</v>
      </c>
      <c r="C793" t="s">
        <v>73</v>
      </c>
      <c r="D793" t="s">
        <v>72</v>
      </c>
      <c r="E793">
        <v>252000</v>
      </c>
      <c r="F793" t="s">
        <v>76</v>
      </c>
    </row>
    <row r="794" spans="1:6" x14ac:dyDescent="0.4">
      <c r="A794">
        <v>2023</v>
      </c>
      <c r="B794" t="s">
        <v>211</v>
      </c>
      <c r="C794" t="s">
        <v>73</v>
      </c>
      <c r="D794" t="s">
        <v>72</v>
      </c>
      <c r="E794">
        <v>129000</v>
      </c>
      <c r="F794" t="s">
        <v>76</v>
      </c>
    </row>
    <row r="795" spans="1:6" x14ac:dyDescent="0.4">
      <c r="A795">
        <v>2023</v>
      </c>
      <c r="B795" t="s">
        <v>211</v>
      </c>
      <c r="C795" t="s">
        <v>65</v>
      </c>
      <c r="D795" t="s">
        <v>64</v>
      </c>
      <c r="E795">
        <v>299500</v>
      </c>
      <c r="F795" t="s">
        <v>76</v>
      </c>
    </row>
    <row r="796" spans="1:6" x14ac:dyDescent="0.4">
      <c r="A796">
        <v>2023</v>
      </c>
      <c r="B796" t="s">
        <v>212</v>
      </c>
      <c r="C796" t="s">
        <v>65</v>
      </c>
      <c r="D796" t="s">
        <v>64</v>
      </c>
      <c r="E796">
        <v>245100</v>
      </c>
      <c r="F796" t="s">
        <v>76</v>
      </c>
    </row>
    <row r="797" spans="1:6" x14ac:dyDescent="0.4">
      <c r="A797">
        <v>2023</v>
      </c>
      <c r="B797" t="s">
        <v>210</v>
      </c>
      <c r="C797" t="s">
        <v>87</v>
      </c>
      <c r="D797" t="s">
        <v>86</v>
      </c>
      <c r="E797">
        <v>155000</v>
      </c>
      <c r="F797" t="s">
        <v>76</v>
      </c>
    </row>
    <row r="798" spans="1:6" x14ac:dyDescent="0.4">
      <c r="A798">
        <v>2023</v>
      </c>
      <c r="B798" t="s">
        <v>212</v>
      </c>
      <c r="C798" t="s">
        <v>87</v>
      </c>
      <c r="D798" t="s">
        <v>86</v>
      </c>
      <c r="E798">
        <v>140000</v>
      </c>
      <c r="F798" t="s">
        <v>76</v>
      </c>
    </row>
    <row r="799" spans="1:6" x14ac:dyDescent="0.4">
      <c r="A799">
        <v>2023</v>
      </c>
      <c r="B799" t="s">
        <v>211</v>
      </c>
      <c r="C799" t="s">
        <v>73</v>
      </c>
      <c r="D799" t="s">
        <v>72</v>
      </c>
      <c r="E799">
        <v>167500</v>
      </c>
      <c r="F799" t="s">
        <v>76</v>
      </c>
    </row>
    <row r="800" spans="1:6" x14ac:dyDescent="0.4">
      <c r="A800">
        <v>2023</v>
      </c>
      <c r="B800" t="s">
        <v>213</v>
      </c>
      <c r="C800" t="s">
        <v>73</v>
      </c>
      <c r="D800" t="s">
        <v>72</v>
      </c>
      <c r="E800">
        <v>106500</v>
      </c>
      <c r="F800" t="s">
        <v>76</v>
      </c>
    </row>
    <row r="801" spans="1:6" x14ac:dyDescent="0.4">
      <c r="A801">
        <v>2023</v>
      </c>
      <c r="B801" t="s">
        <v>211</v>
      </c>
      <c r="C801" t="s">
        <v>102</v>
      </c>
      <c r="D801" t="s">
        <v>72</v>
      </c>
      <c r="E801">
        <v>188500</v>
      </c>
      <c r="F801" t="s">
        <v>76</v>
      </c>
    </row>
    <row r="802" spans="1:6" x14ac:dyDescent="0.4">
      <c r="A802">
        <v>2023</v>
      </c>
      <c r="B802" t="s">
        <v>211</v>
      </c>
      <c r="C802" t="s">
        <v>102</v>
      </c>
      <c r="D802" t="s">
        <v>72</v>
      </c>
      <c r="E802">
        <v>117000</v>
      </c>
      <c r="F802" t="s">
        <v>76</v>
      </c>
    </row>
    <row r="803" spans="1:6" x14ac:dyDescent="0.4">
      <c r="A803">
        <v>2023</v>
      </c>
      <c r="B803" t="s">
        <v>212</v>
      </c>
      <c r="C803" t="s">
        <v>79</v>
      </c>
      <c r="D803" t="s">
        <v>66</v>
      </c>
      <c r="E803">
        <v>250000</v>
      </c>
      <c r="F803" t="s">
        <v>76</v>
      </c>
    </row>
    <row r="804" spans="1:6" x14ac:dyDescent="0.4">
      <c r="A804">
        <v>2023</v>
      </c>
      <c r="B804" t="s">
        <v>213</v>
      </c>
      <c r="C804" t="s">
        <v>79</v>
      </c>
      <c r="D804" t="s">
        <v>66</v>
      </c>
      <c r="E804">
        <v>138000</v>
      </c>
      <c r="F804" t="s">
        <v>76</v>
      </c>
    </row>
    <row r="805" spans="1:6" x14ac:dyDescent="0.4">
      <c r="A805">
        <v>2023</v>
      </c>
      <c r="B805" t="s">
        <v>213</v>
      </c>
      <c r="C805" t="s">
        <v>79</v>
      </c>
      <c r="D805" t="s">
        <v>66</v>
      </c>
      <c r="E805">
        <v>130000</v>
      </c>
      <c r="F805" t="s">
        <v>76</v>
      </c>
    </row>
    <row r="806" spans="1:6" x14ac:dyDescent="0.4">
      <c r="A806">
        <v>2023</v>
      </c>
      <c r="B806" t="s">
        <v>210</v>
      </c>
      <c r="C806" t="s">
        <v>79</v>
      </c>
      <c r="D806" t="s">
        <v>66</v>
      </c>
      <c r="E806">
        <v>100000</v>
      </c>
      <c r="F806" t="s">
        <v>76</v>
      </c>
    </row>
    <row r="807" spans="1:6" x14ac:dyDescent="0.4">
      <c r="A807">
        <v>2023</v>
      </c>
      <c r="B807" t="s">
        <v>213</v>
      </c>
      <c r="C807" t="s">
        <v>157</v>
      </c>
      <c r="D807" t="s">
        <v>91</v>
      </c>
      <c r="E807">
        <v>123405</v>
      </c>
      <c r="F807" t="s">
        <v>63</v>
      </c>
    </row>
    <row r="808" spans="1:6" x14ac:dyDescent="0.4">
      <c r="A808">
        <v>2023</v>
      </c>
      <c r="B808" t="s">
        <v>211</v>
      </c>
      <c r="C808" t="s">
        <v>73</v>
      </c>
      <c r="D808" t="s">
        <v>72</v>
      </c>
      <c r="E808">
        <v>140000</v>
      </c>
      <c r="F808" t="s">
        <v>76</v>
      </c>
    </row>
    <row r="809" spans="1:6" x14ac:dyDescent="0.4">
      <c r="A809">
        <v>2023</v>
      </c>
      <c r="B809" t="s">
        <v>211</v>
      </c>
      <c r="C809" t="s">
        <v>73</v>
      </c>
      <c r="D809" t="s">
        <v>72</v>
      </c>
      <c r="E809">
        <v>120000</v>
      </c>
      <c r="F809" t="s">
        <v>76</v>
      </c>
    </row>
    <row r="810" spans="1:6" x14ac:dyDescent="0.4">
      <c r="A810">
        <v>2023</v>
      </c>
      <c r="B810" t="s">
        <v>211</v>
      </c>
      <c r="C810" t="s">
        <v>129</v>
      </c>
      <c r="D810" t="s">
        <v>66</v>
      </c>
      <c r="E810">
        <v>160000</v>
      </c>
      <c r="F810" t="s">
        <v>76</v>
      </c>
    </row>
    <row r="811" spans="1:6" x14ac:dyDescent="0.4">
      <c r="A811">
        <v>2023</v>
      </c>
      <c r="B811" t="s">
        <v>212</v>
      </c>
      <c r="C811" t="s">
        <v>129</v>
      </c>
      <c r="D811" t="s">
        <v>66</v>
      </c>
      <c r="E811">
        <v>135000</v>
      </c>
      <c r="F811" t="s">
        <v>76</v>
      </c>
    </row>
    <row r="812" spans="1:6" x14ac:dyDescent="0.4">
      <c r="A812">
        <v>2023</v>
      </c>
      <c r="B812" t="s">
        <v>210</v>
      </c>
      <c r="C812" t="s">
        <v>65</v>
      </c>
      <c r="D812" t="s">
        <v>64</v>
      </c>
      <c r="E812">
        <v>104500</v>
      </c>
      <c r="F812" t="s">
        <v>76</v>
      </c>
    </row>
    <row r="813" spans="1:6" x14ac:dyDescent="0.4">
      <c r="A813">
        <v>2023</v>
      </c>
      <c r="B813" t="s">
        <v>210</v>
      </c>
      <c r="C813" t="s">
        <v>65</v>
      </c>
      <c r="D813" t="s">
        <v>64</v>
      </c>
      <c r="E813">
        <v>70000</v>
      </c>
      <c r="F813" t="s">
        <v>76</v>
      </c>
    </row>
    <row r="814" spans="1:6" x14ac:dyDescent="0.4">
      <c r="A814">
        <v>2023</v>
      </c>
      <c r="B814" t="s">
        <v>212</v>
      </c>
      <c r="C814" t="s">
        <v>96</v>
      </c>
      <c r="D814" t="s">
        <v>89</v>
      </c>
      <c r="E814">
        <v>90000</v>
      </c>
      <c r="F814" t="s">
        <v>76</v>
      </c>
    </row>
    <row r="815" spans="1:6" x14ac:dyDescent="0.4">
      <c r="A815">
        <v>2023</v>
      </c>
      <c r="B815" t="s">
        <v>210</v>
      </c>
      <c r="C815" t="s">
        <v>96</v>
      </c>
      <c r="D815" t="s">
        <v>89</v>
      </c>
      <c r="E815">
        <v>70000</v>
      </c>
      <c r="F815" t="s">
        <v>76</v>
      </c>
    </row>
    <row r="816" spans="1:6" x14ac:dyDescent="0.4">
      <c r="A816">
        <v>2023</v>
      </c>
      <c r="B816" t="s">
        <v>211</v>
      </c>
      <c r="C816" t="s">
        <v>73</v>
      </c>
      <c r="D816" t="s">
        <v>72</v>
      </c>
      <c r="E816">
        <v>153600</v>
      </c>
      <c r="F816" t="s">
        <v>76</v>
      </c>
    </row>
    <row r="817" spans="1:6" x14ac:dyDescent="0.4">
      <c r="A817">
        <v>2023</v>
      </c>
      <c r="B817" t="s">
        <v>210</v>
      </c>
      <c r="C817" t="s">
        <v>73</v>
      </c>
      <c r="D817" t="s">
        <v>72</v>
      </c>
      <c r="E817">
        <v>106800</v>
      </c>
      <c r="F817" t="s">
        <v>76</v>
      </c>
    </row>
    <row r="818" spans="1:6" x14ac:dyDescent="0.4">
      <c r="A818">
        <v>2023</v>
      </c>
      <c r="B818" t="s">
        <v>211</v>
      </c>
      <c r="C818" t="s">
        <v>73</v>
      </c>
      <c r="D818" t="s">
        <v>72</v>
      </c>
      <c r="E818">
        <v>125000</v>
      </c>
      <c r="F818" t="s">
        <v>76</v>
      </c>
    </row>
    <row r="819" spans="1:6" x14ac:dyDescent="0.4">
      <c r="A819">
        <v>2023</v>
      </c>
      <c r="B819" t="s">
        <v>213</v>
      </c>
      <c r="C819" t="s">
        <v>73</v>
      </c>
      <c r="D819" t="s">
        <v>72</v>
      </c>
      <c r="E819">
        <v>90000</v>
      </c>
      <c r="F819" t="s">
        <v>76</v>
      </c>
    </row>
    <row r="820" spans="1:6" x14ac:dyDescent="0.4">
      <c r="A820">
        <v>2023</v>
      </c>
      <c r="B820" t="s">
        <v>213</v>
      </c>
      <c r="C820" t="s">
        <v>92</v>
      </c>
      <c r="D820" t="s">
        <v>91</v>
      </c>
      <c r="E820">
        <v>185000</v>
      </c>
      <c r="F820" t="s">
        <v>76</v>
      </c>
    </row>
    <row r="821" spans="1:6" x14ac:dyDescent="0.4">
      <c r="A821">
        <v>2023</v>
      </c>
      <c r="B821" t="s">
        <v>210</v>
      </c>
      <c r="C821" t="s">
        <v>92</v>
      </c>
      <c r="D821" t="s">
        <v>91</v>
      </c>
      <c r="E821">
        <v>125000</v>
      </c>
      <c r="F821" t="s">
        <v>76</v>
      </c>
    </row>
    <row r="822" spans="1:6" x14ac:dyDescent="0.4">
      <c r="A822">
        <v>2023</v>
      </c>
      <c r="B822" t="s">
        <v>212</v>
      </c>
      <c r="C822" t="s">
        <v>79</v>
      </c>
      <c r="D822" t="s">
        <v>66</v>
      </c>
      <c r="E822">
        <v>127000</v>
      </c>
      <c r="F822" t="s">
        <v>76</v>
      </c>
    </row>
    <row r="823" spans="1:6" x14ac:dyDescent="0.4">
      <c r="A823">
        <v>2023</v>
      </c>
      <c r="B823" t="s">
        <v>210</v>
      </c>
      <c r="C823" t="s">
        <v>79</v>
      </c>
      <c r="D823" t="s">
        <v>66</v>
      </c>
      <c r="E823">
        <v>94000</v>
      </c>
      <c r="F823" t="s">
        <v>76</v>
      </c>
    </row>
    <row r="824" spans="1:6" x14ac:dyDescent="0.4">
      <c r="A824">
        <v>2023</v>
      </c>
      <c r="B824" t="s">
        <v>213</v>
      </c>
      <c r="C824" t="s">
        <v>69</v>
      </c>
      <c r="D824" t="s">
        <v>66</v>
      </c>
      <c r="E824">
        <v>210550</v>
      </c>
      <c r="F824" t="s">
        <v>76</v>
      </c>
    </row>
    <row r="825" spans="1:6" x14ac:dyDescent="0.4">
      <c r="A825">
        <v>2023</v>
      </c>
      <c r="B825" t="s">
        <v>210</v>
      </c>
      <c r="C825" t="s">
        <v>69</v>
      </c>
      <c r="D825" t="s">
        <v>66</v>
      </c>
      <c r="E825">
        <v>153300</v>
      </c>
      <c r="F825" t="s">
        <v>76</v>
      </c>
    </row>
    <row r="826" spans="1:6" x14ac:dyDescent="0.4">
      <c r="A826">
        <v>2023</v>
      </c>
      <c r="B826" t="s">
        <v>212</v>
      </c>
      <c r="C826" t="s">
        <v>69</v>
      </c>
      <c r="D826" t="s">
        <v>66</v>
      </c>
      <c r="E826">
        <v>200000</v>
      </c>
      <c r="F826" t="s">
        <v>76</v>
      </c>
    </row>
    <row r="827" spans="1:6" x14ac:dyDescent="0.4">
      <c r="A827">
        <v>2023</v>
      </c>
      <c r="B827" t="s">
        <v>213</v>
      </c>
      <c r="C827" t="s">
        <v>69</v>
      </c>
      <c r="D827" t="s">
        <v>66</v>
      </c>
      <c r="E827">
        <v>150000</v>
      </c>
      <c r="F827" t="s">
        <v>76</v>
      </c>
    </row>
    <row r="828" spans="1:6" x14ac:dyDescent="0.4">
      <c r="A828">
        <v>2023</v>
      </c>
      <c r="B828" t="s">
        <v>211</v>
      </c>
      <c r="C828" t="s">
        <v>79</v>
      </c>
      <c r="D828" t="s">
        <v>66</v>
      </c>
      <c r="E828">
        <v>161500</v>
      </c>
      <c r="F828" t="s">
        <v>76</v>
      </c>
    </row>
    <row r="829" spans="1:6" x14ac:dyDescent="0.4">
      <c r="A829">
        <v>2023</v>
      </c>
      <c r="B829" t="s">
        <v>211</v>
      </c>
      <c r="C829" t="s">
        <v>79</v>
      </c>
      <c r="D829" t="s">
        <v>66</v>
      </c>
      <c r="E829">
        <v>119500</v>
      </c>
      <c r="F829" t="s">
        <v>76</v>
      </c>
    </row>
    <row r="830" spans="1:6" x14ac:dyDescent="0.4">
      <c r="A830">
        <v>2023</v>
      </c>
      <c r="B830" t="s">
        <v>212</v>
      </c>
      <c r="C830" t="s">
        <v>79</v>
      </c>
      <c r="D830" t="s">
        <v>66</v>
      </c>
      <c r="E830">
        <v>175000</v>
      </c>
      <c r="F830" t="s">
        <v>76</v>
      </c>
    </row>
    <row r="831" spans="1:6" x14ac:dyDescent="0.4">
      <c r="A831">
        <v>2023</v>
      </c>
      <c r="B831" t="s">
        <v>211</v>
      </c>
      <c r="C831" t="s">
        <v>79</v>
      </c>
      <c r="D831" t="s">
        <v>66</v>
      </c>
      <c r="E831">
        <v>145000</v>
      </c>
      <c r="F831" t="s">
        <v>76</v>
      </c>
    </row>
    <row r="832" spans="1:6" x14ac:dyDescent="0.4">
      <c r="A832">
        <v>2023</v>
      </c>
      <c r="B832" t="s">
        <v>210</v>
      </c>
      <c r="C832" t="s">
        <v>69</v>
      </c>
      <c r="D832" t="s">
        <v>66</v>
      </c>
      <c r="E832">
        <v>175000</v>
      </c>
      <c r="F832" t="s">
        <v>76</v>
      </c>
    </row>
    <row r="833" spans="1:6" x14ac:dyDescent="0.4">
      <c r="A833">
        <v>2023</v>
      </c>
      <c r="B833" t="s">
        <v>212</v>
      </c>
      <c r="C833" t="s">
        <v>69</v>
      </c>
      <c r="D833" t="s">
        <v>66</v>
      </c>
      <c r="E833">
        <v>148750</v>
      </c>
      <c r="F833" t="s">
        <v>76</v>
      </c>
    </row>
    <row r="834" spans="1:6" x14ac:dyDescent="0.4">
      <c r="A834">
        <v>2023</v>
      </c>
      <c r="B834" t="s">
        <v>212</v>
      </c>
      <c r="C834" t="s">
        <v>156</v>
      </c>
      <c r="D834" t="s">
        <v>86</v>
      </c>
      <c r="E834">
        <v>105000</v>
      </c>
      <c r="F834" t="s">
        <v>76</v>
      </c>
    </row>
    <row r="835" spans="1:6" x14ac:dyDescent="0.4">
      <c r="A835">
        <v>2023</v>
      </c>
      <c r="B835" t="s">
        <v>212</v>
      </c>
      <c r="C835" t="s">
        <v>156</v>
      </c>
      <c r="D835" t="s">
        <v>86</v>
      </c>
      <c r="E835">
        <v>85000</v>
      </c>
      <c r="F835" t="s">
        <v>76</v>
      </c>
    </row>
    <row r="836" spans="1:6" x14ac:dyDescent="0.4">
      <c r="A836">
        <v>2023</v>
      </c>
      <c r="B836" t="s">
        <v>210</v>
      </c>
      <c r="C836" t="s">
        <v>92</v>
      </c>
      <c r="D836" t="s">
        <v>91</v>
      </c>
      <c r="E836">
        <v>215000</v>
      </c>
      <c r="F836" t="s">
        <v>76</v>
      </c>
    </row>
    <row r="837" spans="1:6" x14ac:dyDescent="0.4">
      <c r="A837">
        <v>2023</v>
      </c>
      <c r="B837" t="s">
        <v>212</v>
      </c>
      <c r="C837" t="s">
        <v>92</v>
      </c>
      <c r="D837" t="s">
        <v>91</v>
      </c>
      <c r="E837">
        <v>146300</v>
      </c>
      <c r="F837" t="s">
        <v>76</v>
      </c>
    </row>
    <row r="838" spans="1:6" x14ac:dyDescent="0.4">
      <c r="A838">
        <v>2023</v>
      </c>
      <c r="B838" t="s">
        <v>210</v>
      </c>
      <c r="C838" t="s">
        <v>148</v>
      </c>
      <c r="D838" t="s">
        <v>74</v>
      </c>
      <c r="E838">
        <v>214618</v>
      </c>
      <c r="F838" t="s">
        <v>63</v>
      </c>
    </row>
    <row r="839" spans="1:6" x14ac:dyDescent="0.4">
      <c r="A839">
        <v>2023</v>
      </c>
      <c r="B839" t="s">
        <v>210</v>
      </c>
      <c r="C839" t="s">
        <v>73</v>
      </c>
      <c r="D839" t="s">
        <v>72</v>
      </c>
      <c r="E839">
        <v>72000</v>
      </c>
      <c r="F839" t="s">
        <v>76</v>
      </c>
    </row>
    <row r="840" spans="1:6" x14ac:dyDescent="0.4">
      <c r="A840">
        <v>2023</v>
      </c>
      <c r="B840" t="s">
        <v>211</v>
      </c>
      <c r="C840" t="s">
        <v>73</v>
      </c>
      <c r="D840" t="s">
        <v>72</v>
      </c>
      <c r="E840">
        <v>60000</v>
      </c>
      <c r="F840" t="s">
        <v>76</v>
      </c>
    </row>
    <row r="841" spans="1:6" x14ac:dyDescent="0.4">
      <c r="A841">
        <v>2023</v>
      </c>
      <c r="B841" t="s">
        <v>213</v>
      </c>
      <c r="C841" t="s">
        <v>78</v>
      </c>
      <c r="D841" t="s">
        <v>74</v>
      </c>
      <c r="E841">
        <v>153400</v>
      </c>
      <c r="F841" t="s">
        <v>76</v>
      </c>
    </row>
    <row r="842" spans="1:6" x14ac:dyDescent="0.4">
      <c r="A842">
        <v>2023</v>
      </c>
      <c r="B842" t="s">
        <v>210</v>
      </c>
      <c r="C842" t="s">
        <v>78</v>
      </c>
      <c r="D842" t="s">
        <v>74</v>
      </c>
      <c r="E842">
        <v>122700</v>
      </c>
      <c r="F842" t="s">
        <v>76</v>
      </c>
    </row>
    <row r="843" spans="1:6" x14ac:dyDescent="0.4">
      <c r="A843">
        <v>2023</v>
      </c>
      <c r="B843" t="s">
        <v>212</v>
      </c>
      <c r="C843" t="s">
        <v>73</v>
      </c>
      <c r="D843" t="s">
        <v>72</v>
      </c>
      <c r="E843">
        <v>260000</v>
      </c>
      <c r="F843" t="s">
        <v>76</v>
      </c>
    </row>
    <row r="844" spans="1:6" x14ac:dyDescent="0.4">
      <c r="A844">
        <v>2023</v>
      </c>
      <c r="B844" t="s">
        <v>210</v>
      </c>
      <c r="C844" t="s">
        <v>73</v>
      </c>
      <c r="D844" t="s">
        <v>72</v>
      </c>
      <c r="E844">
        <v>175000</v>
      </c>
      <c r="F844" t="s">
        <v>76</v>
      </c>
    </row>
    <row r="845" spans="1:6" x14ac:dyDescent="0.4">
      <c r="A845">
        <v>2023</v>
      </c>
      <c r="B845" t="s">
        <v>213</v>
      </c>
      <c r="C845" t="s">
        <v>69</v>
      </c>
      <c r="D845" t="s">
        <v>66</v>
      </c>
      <c r="E845">
        <v>186300</v>
      </c>
      <c r="F845" t="s">
        <v>76</v>
      </c>
    </row>
    <row r="846" spans="1:6" x14ac:dyDescent="0.4">
      <c r="A846">
        <v>2023</v>
      </c>
      <c r="B846" t="s">
        <v>213</v>
      </c>
      <c r="C846" t="s">
        <v>69</v>
      </c>
      <c r="D846" t="s">
        <v>66</v>
      </c>
      <c r="E846">
        <v>123900</v>
      </c>
      <c r="F846" t="s">
        <v>76</v>
      </c>
    </row>
    <row r="847" spans="1:6" x14ac:dyDescent="0.4">
      <c r="A847">
        <v>2023</v>
      </c>
      <c r="B847" t="s">
        <v>213</v>
      </c>
      <c r="C847" t="s">
        <v>92</v>
      </c>
      <c r="D847" t="s">
        <v>91</v>
      </c>
      <c r="E847">
        <v>340000</v>
      </c>
      <c r="F847" t="s">
        <v>76</v>
      </c>
    </row>
    <row r="848" spans="1:6" x14ac:dyDescent="0.4">
      <c r="A848">
        <v>2023</v>
      </c>
      <c r="B848" t="s">
        <v>211</v>
      </c>
      <c r="C848" t="s">
        <v>92</v>
      </c>
      <c r="D848" t="s">
        <v>91</v>
      </c>
      <c r="E848">
        <v>150000</v>
      </c>
      <c r="F848" t="s">
        <v>76</v>
      </c>
    </row>
    <row r="849" spans="1:6" x14ac:dyDescent="0.4">
      <c r="A849">
        <v>2023</v>
      </c>
      <c r="B849" t="s">
        <v>210</v>
      </c>
      <c r="C849" t="s">
        <v>78</v>
      </c>
      <c r="D849" t="s">
        <v>74</v>
      </c>
      <c r="E849">
        <v>153400</v>
      </c>
      <c r="F849" t="s">
        <v>76</v>
      </c>
    </row>
    <row r="850" spans="1:6" x14ac:dyDescent="0.4">
      <c r="A850">
        <v>2023</v>
      </c>
      <c r="B850" t="s">
        <v>210</v>
      </c>
      <c r="C850" t="s">
        <v>78</v>
      </c>
      <c r="D850" t="s">
        <v>74</v>
      </c>
      <c r="E850">
        <v>122700</v>
      </c>
      <c r="F850" t="s">
        <v>76</v>
      </c>
    </row>
    <row r="851" spans="1:6" x14ac:dyDescent="0.4">
      <c r="A851">
        <v>2023</v>
      </c>
      <c r="B851" t="s">
        <v>211</v>
      </c>
      <c r="C851" t="s">
        <v>73</v>
      </c>
      <c r="D851" t="s">
        <v>72</v>
      </c>
      <c r="E851">
        <v>250000</v>
      </c>
      <c r="F851" t="s">
        <v>76</v>
      </c>
    </row>
    <row r="852" spans="1:6" x14ac:dyDescent="0.4">
      <c r="A852">
        <v>2023</v>
      </c>
      <c r="B852" t="s">
        <v>210</v>
      </c>
      <c r="C852" t="s">
        <v>73</v>
      </c>
      <c r="D852" t="s">
        <v>72</v>
      </c>
      <c r="E852">
        <v>175000</v>
      </c>
      <c r="F852" t="s">
        <v>76</v>
      </c>
    </row>
    <row r="853" spans="1:6" x14ac:dyDescent="0.4">
      <c r="A853">
        <v>2023</v>
      </c>
      <c r="B853" t="s">
        <v>213</v>
      </c>
      <c r="C853" t="s">
        <v>69</v>
      </c>
      <c r="D853" t="s">
        <v>66</v>
      </c>
      <c r="E853">
        <v>64385</v>
      </c>
      <c r="F853" t="s">
        <v>76</v>
      </c>
    </row>
    <row r="854" spans="1:6" x14ac:dyDescent="0.4">
      <c r="A854">
        <v>2023</v>
      </c>
      <c r="B854" t="s">
        <v>212</v>
      </c>
      <c r="C854" t="s">
        <v>79</v>
      </c>
      <c r="D854" t="s">
        <v>66</v>
      </c>
      <c r="E854">
        <v>185900</v>
      </c>
      <c r="F854" t="s">
        <v>76</v>
      </c>
    </row>
    <row r="855" spans="1:6" x14ac:dyDescent="0.4">
      <c r="A855">
        <v>2023</v>
      </c>
      <c r="B855" t="s">
        <v>210</v>
      </c>
      <c r="C855" t="s">
        <v>79</v>
      </c>
      <c r="D855" t="s">
        <v>66</v>
      </c>
      <c r="E855">
        <v>121700</v>
      </c>
      <c r="F855" t="s">
        <v>76</v>
      </c>
    </row>
    <row r="856" spans="1:6" x14ac:dyDescent="0.4">
      <c r="A856">
        <v>2023</v>
      </c>
      <c r="B856" t="s">
        <v>213</v>
      </c>
      <c r="C856" t="s">
        <v>79</v>
      </c>
      <c r="D856" t="s">
        <v>66</v>
      </c>
      <c r="E856">
        <v>153600</v>
      </c>
      <c r="F856" t="s">
        <v>76</v>
      </c>
    </row>
    <row r="857" spans="1:6" x14ac:dyDescent="0.4">
      <c r="A857">
        <v>2023</v>
      </c>
      <c r="B857" t="s">
        <v>211</v>
      </c>
      <c r="C857" t="s">
        <v>79</v>
      </c>
      <c r="D857" t="s">
        <v>66</v>
      </c>
      <c r="E857">
        <v>106800</v>
      </c>
      <c r="F857" t="s">
        <v>76</v>
      </c>
    </row>
    <row r="858" spans="1:6" x14ac:dyDescent="0.4">
      <c r="A858">
        <v>2023</v>
      </c>
      <c r="B858" t="s">
        <v>210</v>
      </c>
      <c r="C858" t="s">
        <v>155</v>
      </c>
      <c r="D858" t="s">
        <v>72</v>
      </c>
      <c r="E858">
        <v>50000</v>
      </c>
      <c r="F858" t="s">
        <v>76</v>
      </c>
    </row>
    <row r="859" spans="1:6" x14ac:dyDescent="0.4">
      <c r="A859">
        <v>2023</v>
      </c>
      <c r="B859" t="s">
        <v>213</v>
      </c>
      <c r="C859" t="s">
        <v>79</v>
      </c>
      <c r="D859" t="s">
        <v>66</v>
      </c>
      <c r="E859">
        <v>100000</v>
      </c>
      <c r="F859" t="s">
        <v>63</v>
      </c>
    </row>
    <row r="860" spans="1:6" x14ac:dyDescent="0.4">
      <c r="A860">
        <v>2023</v>
      </c>
      <c r="B860" t="s">
        <v>210</v>
      </c>
      <c r="C860" t="s">
        <v>78</v>
      </c>
      <c r="D860" t="s">
        <v>74</v>
      </c>
      <c r="E860">
        <v>247500</v>
      </c>
      <c r="F860" t="s">
        <v>76</v>
      </c>
    </row>
    <row r="861" spans="1:6" x14ac:dyDescent="0.4">
      <c r="A861">
        <v>2023</v>
      </c>
      <c r="B861" t="s">
        <v>211</v>
      </c>
      <c r="C861" t="s">
        <v>78</v>
      </c>
      <c r="D861" t="s">
        <v>74</v>
      </c>
      <c r="E861">
        <v>172200</v>
      </c>
      <c r="F861" t="s">
        <v>76</v>
      </c>
    </row>
    <row r="862" spans="1:6" x14ac:dyDescent="0.4">
      <c r="A862">
        <v>2023</v>
      </c>
      <c r="B862" t="s">
        <v>212</v>
      </c>
      <c r="C862" t="s">
        <v>73</v>
      </c>
      <c r="D862" t="s">
        <v>72</v>
      </c>
      <c r="E862">
        <v>310000</v>
      </c>
      <c r="F862" t="s">
        <v>76</v>
      </c>
    </row>
    <row r="863" spans="1:6" x14ac:dyDescent="0.4">
      <c r="A863">
        <v>2023</v>
      </c>
      <c r="B863" t="s">
        <v>210</v>
      </c>
      <c r="C863" t="s">
        <v>73</v>
      </c>
      <c r="D863" t="s">
        <v>72</v>
      </c>
      <c r="E863">
        <v>239000</v>
      </c>
      <c r="F863" t="s">
        <v>76</v>
      </c>
    </row>
    <row r="864" spans="1:6" x14ac:dyDescent="0.4">
      <c r="A864">
        <v>2023</v>
      </c>
      <c r="B864" t="s">
        <v>211</v>
      </c>
      <c r="C864" t="s">
        <v>79</v>
      </c>
      <c r="D864" t="s">
        <v>66</v>
      </c>
      <c r="E864">
        <v>125000</v>
      </c>
      <c r="F864" t="s">
        <v>76</v>
      </c>
    </row>
    <row r="865" spans="1:6" x14ac:dyDescent="0.4">
      <c r="A865">
        <v>2023</v>
      </c>
      <c r="B865" t="s">
        <v>210</v>
      </c>
      <c r="C865" t="s">
        <v>79</v>
      </c>
      <c r="D865" t="s">
        <v>66</v>
      </c>
      <c r="E865">
        <v>110000</v>
      </c>
      <c r="F865" t="s">
        <v>76</v>
      </c>
    </row>
    <row r="866" spans="1:6" x14ac:dyDescent="0.4">
      <c r="A866">
        <v>2023</v>
      </c>
      <c r="B866" t="s">
        <v>213</v>
      </c>
      <c r="C866" t="s">
        <v>79</v>
      </c>
      <c r="D866" t="s">
        <v>66</v>
      </c>
      <c r="E866">
        <v>150000</v>
      </c>
      <c r="F866" t="s">
        <v>76</v>
      </c>
    </row>
    <row r="867" spans="1:6" x14ac:dyDescent="0.4">
      <c r="A867">
        <v>2023</v>
      </c>
      <c r="B867" t="s">
        <v>213</v>
      </c>
      <c r="C867" t="s">
        <v>79</v>
      </c>
      <c r="D867" t="s">
        <v>66</v>
      </c>
      <c r="E867">
        <v>100000</v>
      </c>
      <c r="F867" t="s">
        <v>76</v>
      </c>
    </row>
    <row r="868" spans="1:6" x14ac:dyDescent="0.4">
      <c r="A868">
        <v>2023</v>
      </c>
      <c r="B868" t="s">
        <v>210</v>
      </c>
      <c r="C868" t="s">
        <v>69</v>
      </c>
      <c r="D868" t="s">
        <v>66</v>
      </c>
      <c r="E868">
        <v>149076</v>
      </c>
      <c r="F868" t="s">
        <v>76</v>
      </c>
    </row>
    <row r="869" spans="1:6" x14ac:dyDescent="0.4">
      <c r="A869">
        <v>2023</v>
      </c>
      <c r="B869" t="s">
        <v>210</v>
      </c>
      <c r="C869" t="s">
        <v>69</v>
      </c>
      <c r="D869" t="s">
        <v>66</v>
      </c>
      <c r="E869">
        <v>82365</v>
      </c>
      <c r="F869" t="s">
        <v>76</v>
      </c>
    </row>
    <row r="870" spans="1:6" x14ac:dyDescent="0.4">
      <c r="A870">
        <v>2023</v>
      </c>
      <c r="B870" t="s">
        <v>210</v>
      </c>
      <c r="C870" t="s">
        <v>73</v>
      </c>
      <c r="D870" t="s">
        <v>72</v>
      </c>
      <c r="E870">
        <v>146000</v>
      </c>
      <c r="F870" t="s">
        <v>76</v>
      </c>
    </row>
    <row r="871" spans="1:6" x14ac:dyDescent="0.4">
      <c r="A871">
        <v>2023</v>
      </c>
      <c r="B871" t="s">
        <v>210</v>
      </c>
      <c r="C871" t="s">
        <v>73</v>
      </c>
      <c r="D871" t="s">
        <v>72</v>
      </c>
      <c r="E871">
        <v>75000</v>
      </c>
      <c r="F871" t="s">
        <v>76</v>
      </c>
    </row>
    <row r="872" spans="1:6" x14ac:dyDescent="0.4">
      <c r="A872">
        <v>2023</v>
      </c>
      <c r="B872" t="s">
        <v>213</v>
      </c>
      <c r="C872" t="s">
        <v>78</v>
      </c>
      <c r="D872" t="s">
        <v>74</v>
      </c>
      <c r="E872">
        <v>139500</v>
      </c>
      <c r="F872" t="s">
        <v>76</v>
      </c>
    </row>
    <row r="873" spans="1:6" x14ac:dyDescent="0.4">
      <c r="A873">
        <v>2023</v>
      </c>
      <c r="B873" t="s">
        <v>212</v>
      </c>
      <c r="C873" t="s">
        <v>78</v>
      </c>
      <c r="D873" t="s">
        <v>74</v>
      </c>
      <c r="E873">
        <v>109400</v>
      </c>
      <c r="F873" t="s">
        <v>76</v>
      </c>
    </row>
    <row r="874" spans="1:6" x14ac:dyDescent="0.4">
      <c r="A874">
        <v>2023</v>
      </c>
      <c r="B874" t="s">
        <v>210</v>
      </c>
      <c r="C874" t="s">
        <v>73</v>
      </c>
      <c r="D874" t="s">
        <v>72</v>
      </c>
      <c r="E874">
        <v>139500</v>
      </c>
      <c r="F874" t="s">
        <v>76</v>
      </c>
    </row>
    <row r="875" spans="1:6" x14ac:dyDescent="0.4">
      <c r="A875">
        <v>2023</v>
      </c>
      <c r="B875" t="s">
        <v>210</v>
      </c>
      <c r="C875" t="s">
        <v>73</v>
      </c>
      <c r="D875" t="s">
        <v>72</v>
      </c>
      <c r="E875">
        <v>109400</v>
      </c>
      <c r="F875" t="s">
        <v>76</v>
      </c>
    </row>
    <row r="876" spans="1:6" x14ac:dyDescent="0.4">
      <c r="A876">
        <v>2023</v>
      </c>
      <c r="B876" t="s">
        <v>212</v>
      </c>
      <c r="C876" t="s">
        <v>73</v>
      </c>
      <c r="D876" t="s">
        <v>72</v>
      </c>
      <c r="E876">
        <v>149600</v>
      </c>
      <c r="F876" t="s">
        <v>76</v>
      </c>
    </row>
    <row r="877" spans="1:6" x14ac:dyDescent="0.4">
      <c r="A877">
        <v>2023</v>
      </c>
      <c r="B877" t="s">
        <v>212</v>
      </c>
      <c r="C877" t="s">
        <v>73</v>
      </c>
      <c r="D877" t="s">
        <v>72</v>
      </c>
      <c r="E877">
        <v>102000</v>
      </c>
      <c r="F877" t="s">
        <v>76</v>
      </c>
    </row>
    <row r="878" spans="1:6" x14ac:dyDescent="0.4">
      <c r="A878">
        <v>2023</v>
      </c>
      <c r="B878" t="s">
        <v>211</v>
      </c>
      <c r="C878" t="s">
        <v>79</v>
      </c>
      <c r="D878" t="s">
        <v>66</v>
      </c>
      <c r="E878">
        <v>97218</v>
      </c>
      <c r="F878" t="s">
        <v>76</v>
      </c>
    </row>
    <row r="879" spans="1:6" x14ac:dyDescent="0.4">
      <c r="A879">
        <v>2023</v>
      </c>
      <c r="B879" t="s">
        <v>210</v>
      </c>
      <c r="C879" t="s">
        <v>79</v>
      </c>
      <c r="D879" t="s">
        <v>66</v>
      </c>
      <c r="E879">
        <v>48609</v>
      </c>
      <c r="F879" t="s">
        <v>76</v>
      </c>
    </row>
    <row r="880" spans="1:6" x14ac:dyDescent="0.4">
      <c r="A880">
        <v>2023</v>
      </c>
      <c r="B880" t="s">
        <v>213</v>
      </c>
      <c r="C880" t="s">
        <v>73</v>
      </c>
      <c r="D880" t="s">
        <v>72</v>
      </c>
      <c r="E880">
        <v>252000</v>
      </c>
      <c r="F880" t="s">
        <v>76</v>
      </c>
    </row>
    <row r="881" spans="1:6" x14ac:dyDescent="0.4">
      <c r="A881">
        <v>2023</v>
      </c>
      <c r="B881" t="s">
        <v>212</v>
      </c>
      <c r="C881" t="s">
        <v>73</v>
      </c>
      <c r="D881" t="s">
        <v>72</v>
      </c>
      <c r="E881">
        <v>129000</v>
      </c>
      <c r="F881" t="s">
        <v>76</v>
      </c>
    </row>
    <row r="882" spans="1:6" x14ac:dyDescent="0.4">
      <c r="A882">
        <v>2023</v>
      </c>
      <c r="B882" t="s">
        <v>210</v>
      </c>
      <c r="C882" t="s">
        <v>79</v>
      </c>
      <c r="D882" t="s">
        <v>66</v>
      </c>
      <c r="E882">
        <v>95000</v>
      </c>
      <c r="F882" t="s">
        <v>76</v>
      </c>
    </row>
    <row r="883" spans="1:6" x14ac:dyDescent="0.4">
      <c r="A883">
        <v>2023</v>
      </c>
      <c r="B883" t="s">
        <v>213</v>
      </c>
      <c r="C883" t="s">
        <v>79</v>
      </c>
      <c r="D883" t="s">
        <v>66</v>
      </c>
      <c r="E883">
        <v>85500</v>
      </c>
      <c r="F883" t="s">
        <v>76</v>
      </c>
    </row>
    <row r="884" spans="1:6" x14ac:dyDescent="0.4">
      <c r="A884">
        <v>2023</v>
      </c>
      <c r="B884" t="s">
        <v>212</v>
      </c>
      <c r="C884" t="s">
        <v>79</v>
      </c>
      <c r="D884" t="s">
        <v>66</v>
      </c>
      <c r="E884">
        <v>185900</v>
      </c>
      <c r="F884" t="s">
        <v>76</v>
      </c>
    </row>
    <row r="885" spans="1:6" x14ac:dyDescent="0.4">
      <c r="A885">
        <v>2023</v>
      </c>
      <c r="B885" t="s">
        <v>213</v>
      </c>
      <c r="C885" t="s">
        <v>79</v>
      </c>
      <c r="D885" t="s">
        <v>66</v>
      </c>
      <c r="E885">
        <v>121700</v>
      </c>
      <c r="F885" t="s">
        <v>76</v>
      </c>
    </row>
    <row r="886" spans="1:6" x14ac:dyDescent="0.4">
      <c r="A886">
        <v>2023</v>
      </c>
      <c r="B886" t="s">
        <v>212</v>
      </c>
      <c r="C886" t="s">
        <v>92</v>
      </c>
      <c r="D886" t="s">
        <v>91</v>
      </c>
      <c r="E886">
        <v>150000</v>
      </c>
      <c r="F886" t="s">
        <v>76</v>
      </c>
    </row>
    <row r="887" spans="1:6" x14ac:dyDescent="0.4">
      <c r="A887">
        <v>2023</v>
      </c>
      <c r="B887" t="s">
        <v>210</v>
      </c>
      <c r="C887" t="s">
        <v>92</v>
      </c>
      <c r="D887" t="s">
        <v>91</v>
      </c>
      <c r="E887">
        <v>100000</v>
      </c>
      <c r="F887" t="s">
        <v>76</v>
      </c>
    </row>
    <row r="888" spans="1:6" x14ac:dyDescent="0.4">
      <c r="A888">
        <v>2023</v>
      </c>
      <c r="B888" t="s">
        <v>213</v>
      </c>
      <c r="C888" t="s">
        <v>73</v>
      </c>
      <c r="D888" t="s">
        <v>72</v>
      </c>
      <c r="E888">
        <v>145000</v>
      </c>
      <c r="F888" t="s">
        <v>76</v>
      </c>
    </row>
    <row r="889" spans="1:6" x14ac:dyDescent="0.4">
      <c r="A889">
        <v>2023</v>
      </c>
      <c r="B889" t="s">
        <v>211</v>
      </c>
      <c r="C889" t="s">
        <v>73</v>
      </c>
      <c r="D889" t="s">
        <v>72</v>
      </c>
      <c r="E889">
        <v>125000</v>
      </c>
      <c r="F889" t="s">
        <v>76</v>
      </c>
    </row>
    <row r="890" spans="1:6" x14ac:dyDescent="0.4">
      <c r="A890">
        <v>2023</v>
      </c>
      <c r="B890" t="s">
        <v>210</v>
      </c>
      <c r="C890" t="s">
        <v>69</v>
      </c>
      <c r="D890" t="s">
        <v>66</v>
      </c>
      <c r="E890">
        <v>150000</v>
      </c>
      <c r="F890" t="s">
        <v>76</v>
      </c>
    </row>
    <row r="891" spans="1:6" x14ac:dyDescent="0.4">
      <c r="A891">
        <v>2023</v>
      </c>
      <c r="B891" t="s">
        <v>212</v>
      </c>
      <c r="C891" t="s">
        <v>69</v>
      </c>
      <c r="D891" t="s">
        <v>66</v>
      </c>
      <c r="E891">
        <v>97750</v>
      </c>
      <c r="F891" t="s">
        <v>76</v>
      </c>
    </row>
    <row r="892" spans="1:6" x14ac:dyDescent="0.4">
      <c r="A892">
        <v>2023</v>
      </c>
      <c r="B892" t="s">
        <v>211</v>
      </c>
      <c r="C892" t="s">
        <v>69</v>
      </c>
      <c r="D892" t="s">
        <v>66</v>
      </c>
      <c r="E892">
        <v>201000</v>
      </c>
      <c r="F892" t="s">
        <v>76</v>
      </c>
    </row>
    <row r="893" spans="1:6" x14ac:dyDescent="0.4">
      <c r="A893">
        <v>2023</v>
      </c>
      <c r="B893" t="s">
        <v>212</v>
      </c>
      <c r="C893" t="s">
        <v>69</v>
      </c>
      <c r="D893" t="s">
        <v>66</v>
      </c>
      <c r="E893">
        <v>122000</v>
      </c>
      <c r="F893" t="s">
        <v>76</v>
      </c>
    </row>
    <row r="894" spans="1:6" x14ac:dyDescent="0.4">
      <c r="A894">
        <v>2023</v>
      </c>
      <c r="B894" t="s">
        <v>212</v>
      </c>
      <c r="C894" t="s">
        <v>73</v>
      </c>
      <c r="D894" t="s">
        <v>72</v>
      </c>
      <c r="E894">
        <v>252000</v>
      </c>
      <c r="F894" t="s">
        <v>76</v>
      </c>
    </row>
    <row r="895" spans="1:6" x14ac:dyDescent="0.4">
      <c r="A895">
        <v>2023</v>
      </c>
      <c r="B895" t="s">
        <v>212</v>
      </c>
      <c r="C895" t="s">
        <v>73</v>
      </c>
      <c r="D895" t="s">
        <v>72</v>
      </c>
      <c r="E895">
        <v>129000</v>
      </c>
      <c r="F895" t="s">
        <v>76</v>
      </c>
    </row>
    <row r="896" spans="1:6" x14ac:dyDescent="0.4">
      <c r="A896">
        <v>2023</v>
      </c>
      <c r="B896" t="s">
        <v>213</v>
      </c>
      <c r="C896" t="s">
        <v>79</v>
      </c>
      <c r="D896" t="s">
        <v>66</v>
      </c>
      <c r="E896">
        <v>120000</v>
      </c>
      <c r="F896" t="s">
        <v>76</v>
      </c>
    </row>
    <row r="897" spans="1:6" x14ac:dyDescent="0.4">
      <c r="A897">
        <v>2023</v>
      </c>
      <c r="B897" t="s">
        <v>213</v>
      </c>
      <c r="C897" t="s">
        <v>79</v>
      </c>
      <c r="D897" t="s">
        <v>66</v>
      </c>
      <c r="E897">
        <v>75000</v>
      </c>
      <c r="F897" t="s">
        <v>76</v>
      </c>
    </row>
    <row r="898" spans="1:6" x14ac:dyDescent="0.4">
      <c r="A898">
        <v>2023</v>
      </c>
      <c r="B898" t="s">
        <v>210</v>
      </c>
      <c r="C898" t="s">
        <v>69</v>
      </c>
      <c r="D898" t="s">
        <v>66</v>
      </c>
      <c r="E898">
        <v>116990</v>
      </c>
      <c r="F898" t="s">
        <v>76</v>
      </c>
    </row>
    <row r="899" spans="1:6" x14ac:dyDescent="0.4">
      <c r="A899">
        <v>2023</v>
      </c>
      <c r="B899" t="s">
        <v>212</v>
      </c>
      <c r="C899" t="s">
        <v>69</v>
      </c>
      <c r="D899" t="s">
        <v>66</v>
      </c>
      <c r="E899">
        <v>82920</v>
      </c>
      <c r="F899" t="s">
        <v>76</v>
      </c>
    </row>
    <row r="900" spans="1:6" x14ac:dyDescent="0.4">
      <c r="A900">
        <v>2023</v>
      </c>
      <c r="B900" t="s">
        <v>212</v>
      </c>
      <c r="C900" t="s">
        <v>69</v>
      </c>
      <c r="D900" t="s">
        <v>66</v>
      </c>
      <c r="E900">
        <v>185900</v>
      </c>
      <c r="F900" t="s">
        <v>76</v>
      </c>
    </row>
    <row r="901" spans="1:6" x14ac:dyDescent="0.4">
      <c r="A901">
        <v>2023</v>
      </c>
      <c r="B901" t="s">
        <v>213</v>
      </c>
      <c r="C901" t="s">
        <v>69</v>
      </c>
      <c r="D901" t="s">
        <v>66</v>
      </c>
      <c r="E901">
        <v>129300</v>
      </c>
      <c r="F901" t="s">
        <v>76</v>
      </c>
    </row>
    <row r="902" spans="1:6" x14ac:dyDescent="0.4">
      <c r="A902">
        <v>2023</v>
      </c>
      <c r="B902" t="s">
        <v>212</v>
      </c>
      <c r="C902" t="s">
        <v>84</v>
      </c>
      <c r="D902" t="s">
        <v>74</v>
      </c>
      <c r="E902">
        <v>200000</v>
      </c>
      <c r="F902" t="s">
        <v>68</v>
      </c>
    </row>
    <row r="903" spans="1:6" x14ac:dyDescent="0.4">
      <c r="A903">
        <v>2023</v>
      </c>
      <c r="B903" t="s">
        <v>213</v>
      </c>
      <c r="C903" t="s">
        <v>84</v>
      </c>
      <c r="D903" t="s">
        <v>74</v>
      </c>
      <c r="E903">
        <v>125000</v>
      </c>
      <c r="F903" t="s">
        <v>68</v>
      </c>
    </row>
    <row r="904" spans="1:6" x14ac:dyDescent="0.4">
      <c r="A904">
        <v>2023</v>
      </c>
      <c r="B904" t="s">
        <v>210</v>
      </c>
      <c r="C904" t="s">
        <v>69</v>
      </c>
      <c r="D904" t="s">
        <v>66</v>
      </c>
      <c r="E904">
        <v>201000</v>
      </c>
      <c r="F904" t="s">
        <v>76</v>
      </c>
    </row>
    <row r="905" spans="1:6" x14ac:dyDescent="0.4">
      <c r="A905">
        <v>2023</v>
      </c>
      <c r="B905" t="s">
        <v>213</v>
      </c>
      <c r="C905" t="s">
        <v>69</v>
      </c>
      <c r="D905" t="s">
        <v>66</v>
      </c>
      <c r="E905">
        <v>122000</v>
      </c>
      <c r="F905" t="s">
        <v>76</v>
      </c>
    </row>
    <row r="906" spans="1:6" x14ac:dyDescent="0.4">
      <c r="A906">
        <v>2023</v>
      </c>
      <c r="B906" t="s">
        <v>212</v>
      </c>
      <c r="C906" t="s">
        <v>78</v>
      </c>
      <c r="D906" t="s">
        <v>74</v>
      </c>
      <c r="E906">
        <v>204500</v>
      </c>
      <c r="F906" t="s">
        <v>76</v>
      </c>
    </row>
    <row r="907" spans="1:6" x14ac:dyDescent="0.4">
      <c r="A907">
        <v>2023</v>
      </c>
      <c r="B907" t="s">
        <v>210</v>
      </c>
      <c r="C907" t="s">
        <v>78</v>
      </c>
      <c r="D907" t="s">
        <v>74</v>
      </c>
      <c r="E907">
        <v>142200</v>
      </c>
      <c r="F907" t="s">
        <v>76</v>
      </c>
    </row>
    <row r="908" spans="1:6" x14ac:dyDescent="0.4">
      <c r="A908">
        <v>2023</v>
      </c>
      <c r="B908" t="s">
        <v>210</v>
      </c>
      <c r="C908" t="s">
        <v>125</v>
      </c>
      <c r="D908" t="s">
        <v>64</v>
      </c>
      <c r="E908">
        <v>155000</v>
      </c>
      <c r="F908" t="s">
        <v>76</v>
      </c>
    </row>
    <row r="909" spans="1:6" x14ac:dyDescent="0.4">
      <c r="A909">
        <v>2023</v>
      </c>
      <c r="B909" t="s">
        <v>212</v>
      </c>
      <c r="C909" t="s">
        <v>125</v>
      </c>
      <c r="D909" t="s">
        <v>64</v>
      </c>
      <c r="E909">
        <v>140000</v>
      </c>
      <c r="F909" t="s">
        <v>76</v>
      </c>
    </row>
    <row r="910" spans="1:6" x14ac:dyDescent="0.4">
      <c r="A910">
        <v>2023</v>
      </c>
      <c r="B910" t="s">
        <v>211</v>
      </c>
      <c r="C910" t="s">
        <v>97</v>
      </c>
      <c r="D910" t="s">
        <v>74</v>
      </c>
      <c r="E910">
        <v>205920</v>
      </c>
      <c r="F910" t="s">
        <v>76</v>
      </c>
    </row>
    <row r="911" spans="1:6" x14ac:dyDescent="0.4">
      <c r="A911">
        <v>2023</v>
      </c>
      <c r="B911" t="s">
        <v>213</v>
      </c>
      <c r="C911" t="s">
        <v>97</v>
      </c>
      <c r="D911" t="s">
        <v>74</v>
      </c>
      <c r="E911">
        <v>171600</v>
      </c>
      <c r="F911" t="s">
        <v>76</v>
      </c>
    </row>
    <row r="912" spans="1:6" x14ac:dyDescent="0.4">
      <c r="A912">
        <v>2023</v>
      </c>
      <c r="B912" t="s">
        <v>213</v>
      </c>
      <c r="C912" t="s">
        <v>73</v>
      </c>
      <c r="D912" t="s">
        <v>72</v>
      </c>
      <c r="E912">
        <v>121500</v>
      </c>
      <c r="F912" t="s">
        <v>76</v>
      </c>
    </row>
    <row r="913" spans="1:6" x14ac:dyDescent="0.4">
      <c r="A913">
        <v>2023</v>
      </c>
      <c r="B913" t="s">
        <v>213</v>
      </c>
      <c r="C913" t="s">
        <v>73</v>
      </c>
      <c r="D913" t="s">
        <v>72</v>
      </c>
      <c r="E913">
        <v>78000</v>
      </c>
      <c r="F913" t="s">
        <v>76</v>
      </c>
    </row>
    <row r="914" spans="1:6" x14ac:dyDescent="0.4">
      <c r="A914">
        <v>2023</v>
      </c>
      <c r="B914" t="s">
        <v>213</v>
      </c>
      <c r="C914" t="s">
        <v>73</v>
      </c>
      <c r="D914" t="s">
        <v>72</v>
      </c>
      <c r="E914">
        <v>154000</v>
      </c>
      <c r="F914" t="s">
        <v>76</v>
      </c>
    </row>
    <row r="915" spans="1:6" x14ac:dyDescent="0.4">
      <c r="A915">
        <v>2023</v>
      </c>
      <c r="B915" t="s">
        <v>211</v>
      </c>
      <c r="C915" t="s">
        <v>73</v>
      </c>
      <c r="D915" t="s">
        <v>72</v>
      </c>
      <c r="E915">
        <v>116000</v>
      </c>
      <c r="F915" t="s">
        <v>76</v>
      </c>
    </row>
    <row r="916" spans="1:6" x14ac:dyDescent="0.4">
      <c r="A916">
        <v>2023</v>
      </c>
      <c r="B916" t="s">
        <v>211</v>
      </c>
      <c r="C916" t="s">
        <v>69</v>
      </c>
      <c r="D916" t="s">
        <v>66</v>
      </c>
      <c r="E916">
        <v>190000</v>
      </c>
      <c r="F916" t="s">
        <v>76</v>
      </c>
    </row>
    <row r="917" spans="1:6" x14ac:dyDescent="0.4">
      <c r="A917">
        <v>2023</v>
      </c>
      <c r="B917" t="s">
        <v>212</v>
      </c>
      <c r="C917" t="s">
        <v>69</v>
      </c>
      <c r="D917" t="s">
        <v>66</v>
      </c>
      <c r="E917">
        <v>136000</v>
      </c>
      <c r="F917" t="s">
        <v>76</v>
      </c>
    </row>
    <row r="918" spans="1:6" x14ac:dyDescent="0.4">
      <c r="A918">
        <v>2023</v>
      </c>
      <c r="B918" t="s">
        <v>210</v>
      </c>
      <c r="C918" t="s">
        <v>79</v>
      </c>
      <c r="D918" t="s">
        <v>66</v>
      </c>
      <c r="E918">
        <v>78990</v>
      </c>
      <c r="F918" t="s">
        <v>76</v>
      </c>
    </row>
    <row r="919" spans="1:6" x14ac:dyDescent="0.4">
      <c r="A919">
        <v>2023</v>
      </c>
      <c r="B919" t="s">
        <v>212</v>
      </c>
      <c r="C919" t="s">
        <v>79</v>
      </c>
      <c r="D919" t="s">
        <v>66</v>
      </c>
      <c r="E919">
        <v>43809</v>
      </c>
      <c r="F919" t="s">
        <v>76</v>
      </c>
    </row>
    <row r="920" spans="1:6" x14ac:dyDescent="0.4">
      <c r="A920">
        <v>2023</v>
      </c>
      <c r="B920" t="s">
        <v>213</v>
      </c>
      <c r="C920" t="s">
        <v>79</v>
      </c>
      <c r="D920" t="s">
        <v>66</v>
      </c>
      <c r="E920">
        <v>180000</v>
      </c>
      <c r="F920" t="s">
        <v>76</v>
      </c>
    </row>
    <row r="921" spans="1:6" x14ac:dyDescent="0.4">
      <c r="A921">
        <v>2023</v>
      </c>
      <c r="B921" t="s">
        <v>211</v>
      </c>
      <c r="C921" t="s">
        <v>79</v>
      </c>
      <c r="D921" t="s">
        <v>66</v>
      </c>
      <c r="E921">
        <v>110000</v>
      </c>
      <c r="F921" t="s">
        <v>76</v>
      </c>
    </row>
    <row r="922" spans="1:6" x14ac:dyDescent="0.4">
      <c r="A922">
        <v>2023</v>
      </c>
      <c r="B922" t="s">
        <v>212</v>
      </c>
      <c r="C922" t="s">
        <v>69</v>
      </c>
      <c r="D922" t="s">
        <v>66</v>
      </c>
      <c r="E922">
        <v>275300</v>
      </c>
      <c r="F922" t="s">
        <v>76</v>
      </c>
    </row>
    <row r="923" spans="1:6" x14ac:dyDescent="0.4">
      <c r="A923">
        <v>2023</v>
      </c>
      <c r="B923" t="s">
        <v>212</v>
      </c>
      <c r="C923" t="s">
        <v>69</v>
      </c>
      <c r="D923" t="s">
        <v>66</v>
      </c>
      <c r="E923">
        <v>183000</v>
      </c>
      <c r="F923" t="s">
        <v>76</v>
      </c>
    </row>
    <row r="924" spans="1:6" x14ac:dyDescent="0.4">
      <c r="A924">
        <v>2023</v>
      </c>
      <c r="B924" t="s">
        <v>210</v>
      </c>
      <c r="C924" t="s">
        <v>73</v>
      </c>
      <c r="D924" t="s">
        <v>72</v>
      </c>
      <c r="E924">
        <v>170000</v>
      </c>
      <c r="F924" t="s">
        <v>76</v>
      </c>
    </row>
    <row r="925" spans="1:6" x14ac:dyDescent="0.4">
      <c r="A925">
        <v>2023</v>
      </c>
      <c r="B925" t="s">
        <v>212</v>
      </c>
      <c r="C925" t="s">
        <v>73</v>
      </c>
      <c r="D925" t="s">
        <v>72</v>
      </c>
      <c r="E925">
        <v>140000</v>
      </c>
      <c r="F925" t="s">
        <v>76</v>
      </c>
    </row>
    <row r="926" spans="1:6" x14ac:dyDescent="0.4">
      <c r="A926">
        <v>2023</v>
      </c>
      <c r="B926" t="s">
        <v>211</v>
      </c>
      <c r="C926" t="s">
        <v>73</v>
      </c>
      <c r="D926" t="s">
        <v>72</v>
      </c>
      <c r="E926">
        <v>154000</v>
      </c>
      <c r="F926" t="s">
        <v>76</v>
      </c>
    </row>
    <row r="927" spans="1:6" x14ac:dyDescent="0.4">
      <c r="A927">
        <v>2023</v>
      </c>
      <c r="B927" t="s">
        <v>213</v>
      </c>
      <c r="C927" t="s">
        <v>73</v>
      </c>
      <c r="D927" t="s">
        <v>72</v>
      </c>
      <c r="E927">
        <v>116000</v>
      </c>
      <c r="F927" t="s">
        <v>76</v>
      </c>
    </row>
    <row r="928" spans="1:6" x14ac:dyDescent="0.4">
      <c r="A928">
        <v>2023</v>
      </c>
      <c r="B928" t="s">
        <v>213</v>
      </c>
      <c r="C928" t="s">
        <v>73</v>
      </c>
      <c r="D928" t="s">
        <v>72</v>
      </c>
      <c r="E928">
        <v>160000</v>
      </c>
      <c r="F928" t="s">
        <v>76</v>
      </c>
    </row>
    <row r="929" spans="1:6" x14ac:dyDescent="0.4">
      <c r="A929">
        <v>2023</v>
      </c>
      <c r="B929" t="s">
        <v>212</v>
      </c>
      <c r="C929" t="s">
        <v>73</v>
      </c>
      <c r="D929" t="s">
        <v>72</v>
      </c>
      <c r="E929">
        <v>130000</v>
      </c>
      <c r="F929" t="s">
        <v>76</v>
      </c>
    </row>
    <row r="930" spans="1:6" x14ac:dyDescent="0.4">
      <c r="A930">
        <v>2023</v>
      </c>
      <c r="B930" t="s">
        <v>210</v>
      </c>
      <c r="C930" t="s">
        <v>73</v>
      </c>
      <c r="D930" t="s">
        <v>72</v>
      </c>
      <c r="E930">
        <v>200000</v>
      </c>
      <c r="F930" t="s">
        <v>76</v>
      </c>
    </row>
    <row r="931" spans="1:6" x14ac:dyDescent="0.4">
      <c r="A931">
        <v>2023</v>
      </c>
      <c r="B931" t="s">
        <v>213</v>
      </c>
      <c r="C931" t="s">
        <v>73</v>
      </c>
      <c r="D931" t="s">
        <v>72</v>
      </c>
      <c r="E931">
        <v>120000</v>
      </c>
      <c r="F931" t="s">
        <v>76</v>
      </c>
    </row>
    <row r="932" spans="1:6" x14ac:dyDescent="0.4">
      <c r="A932">
        <v>2023</v>
      </c>
      <c r="B932" t="s">
        <v>211</v>
      </c>
      <c r="C932" t="s">
        <v>69</v>
      </c>
      <c r="D932" t="s">
        <v>66</v>
      </c>
      <c r="E932">
        <v>175000</v>
      </c>
      <c r="F932" t="s">
        <v>76</v>
      </c>
    </row>
    <row r="933" spans="1:6" x14ac:dyDescent="0.4">
      <c r="A933">
        <v>2023</v>
      </c>
      <c r="B933" t="s">
        <v>210</v>
      </c>
      <c r="C933" t="s">
        <v>69</v>
      </c>
      <c r="D933" t="s">
        <v>66</v>
      </c>
      <c r="E933">
        <v>160000</v>
      </c>
      <c r="F933" t="s">
        <v>76</v>
      </c>
    </row>
    <row r="934" spans="1:6" x14ac:dyDescent="0.4">
      <c r="A934">
        <v>2023</v>
      </c>
      <c r="B934" t="s">
        <v>210</v>
      </c>
      <c r="C934" t="s">
        <v>73</v>
      </c>
      <c r="D934" t="s">
        <v>72</v>
      </c>
      <c r="E934">
        <v>127599</v>
      </c>
      <c r="F934" t="s">
        <v>76</v>
      </c>
    </row>
    <row r="935" spans="1:6" x14ac:dyDescent="0.4">
      <c r="A935">
        <v>2023</v>
      </c>
      <c r="B935" t="s">
        <v>213</v>
      </c>
      <c r="C935" t="s">
        <v>73</v>
      </c>
      <c r="D935" t="s">
        <v>72</v>
      </c>
      <c r="E935">
        <v>103294</v>
      </c>
      <c r="F935" t="s">
        <v>76</v>
      </c>
    </row>
    <row r="936" spans="1:6" x14ac:dyDescent="0.4">
      <c r="A936">
        <v>2023</v>
      </c>
      <c r="B936" t="s">
        <v>211</v>
      </c>
      <c r="C936" t="s">
        <v>73</v>
      </c>
      <c r="D936" t="s">
        <v>72</v>
      </c>
      <c r="E936">
        <v>153600</v>
      </c>
      <c r="F936" t="s">
        <v>76</v>
      </c>
    </row>
    <row r="937" spans="1:6" x14ac:dyDescent="0.4">
      <c r="A937">
        <v>2023</v>
      </c>
      <c r="B937" t="s">
        <v>210</v>
      </c>
      <c r="C937" t="s">
        <v>73</v>
      </c>
      <c r="D937" t="s">
        <v>72</v>
      </c>
      <c r="E937">
        <v>106800</v>
      </c>
      <c r="F937" t="s">
        <v>76</v>
      </c>
    </row>
    <row r="938" spans="1:6" x14ac:dyDescent="0.4">
      <c r="A938">
        <v>2023</v>
      </c>
      <c r="B938" t="s">
        <v>212</v>
      </c>
      <c r="C938" t="s">
        <v>79</v>
      </c>
      <c r="D938" t="s">
        <v>66</v>
      </c>
      <c r="E938">
        <v>85000</v>
      </c>
      <c r="F938" t="s">
        <v>76</v>
      </c>
    </row>
    <row r="939" spans="1:6" x14ac:dyDescent="0.4">
      <c r="A939">
        <v>2023</v>
      </c>
      <c r="B939" t="s">
        <v>210</v>
      </c>
      <c r="C939" t="s">
        <v>79</v>
      </c>
      <c r="D939" t="s">
        <v>66</v>
      </c>
      <c r="E939">
        <v>75000</v>
      </c>
      <c r="F939" t="s">
        <v>76</v>
      </c>
    </row>
    <row r="940" spans="1:6" x14ac:dyDescent="0.4">
      <c r="A940">
        <v>2023</v>
      </c>
      <c r="B940" t="s">
        <v>210</v>
      </c>
      <c r="C940" t="s">
        <v>69</v>
      </c>
      <c r="D940" t="s">
        <v>66</v>
      </c>
      <c r="E940">
        <v>225000</v>
      </c>
      <c r="F940" t="s">
        <v>76</v>
      </c>
    </row>
    <row r="941" spans="1:6" x14ac:dyDescent="0.4">
      <c r="A941">
        <v>2023</v>
      </c>
      <c r="B941" t="s">
        <v>211</v>
      </c>
      <c r="C941" t="s">
        <v>69</v>
      </c>
      <c r="D941" t="s">
        <v>66</v>
      </c>
      <c r="E941">
        <v>156400</v>
      </c>
      <c r="F941" t="s">
        <v>76</v>
      </c>
    </row>
    <row r="942" spans="1:6" x14ac:dyDescent="0.4">
      <c r="A942">
        <v>2023</v>
      </c>
      <c r="B942" t="s">
        <v>211</v>
      </c>
      <c r="C942" t="s">
        <v>117</v>
      </c>
      <c r="D942" t="s">
        <v>86</v>
      </c>
      <c r="E942">
        <v>150000</v>
      </c>
      <c r="F942" t="s">
        <v>76</v>
      </c>
    </row>
    <row r="943" spans="1:6" x14ac:dyDescent="0.4">
      <c r="A943">
        <v>2023</v>
      </c>
      <c r="B943" t="s">
        <v>213</v>
      </c>
      <c r="C943" t="s">
        <v>117</v>
      </c>
      <c r="D943" t="s">
        <v>86</v>
      </c>
      <c r="E943">
        <v>120000</v>
      </c>
      <c r="F943" t="s">
        <v>76</v>
      </c>
    </row>
    <row r="944" spans="1:6" x14ac:dyDescent="0.4">
      <c r="A944">
        <v>2023</v>
      </c>
      <c r="B944" t="s">
        <v>211</v>
      </c>
      <c r="C944" t="s">
        <v>78</v>
      </c>
      <c r="D944" t="s">
        <v>74</v>
      </c>
      <c r="E944">
        <v>163800</v>
      </c>
      <c r="F944" t="s">
        <v>76</v>
      </c>
    </row>
    <row r="945" spans="1:6" x14ac:dyDescent="0.4">
      <c r="A945">
        <v>2023</v>
      </c>
      <c r="B945" t="s">
        <v>211</v>
      </c>
      <c r="C945" t="s">
        <v>78</v>
      </c>
      <c r="D945" t="s">
        <v>74</v>
      </c>
      <c r="E945">
        <v>126000</v>
      </c>
      <c r="F945" t="s">
        <v>76</v>
      </c>
    </row>
    <row r="946" spans="1:6" x14ac:dyDescent="0.4">
      <c r="A946">
        <v>2023</v>
      </c>
      <c r="B946" t="s">
        <v>213</v>
      </c>
      <c r="C946" t="s">
        <v>79</v>
      </c>
      <c r="D946" t="s">
        <v>66</v>
      </c>
      <c r="E946">
        <v>145000</v>
      </c>
      <c r="F946" t="s">
        <v>76</v>
      </c>
    </row>
    <row r="947" spans="1:6" x14ac:dyDescent="0.4">
      <c r="A947">
        <v>2023</v>
      </c>
      <c r="B947" t="s">
        <v>211</v>
      </c>
      <c r="C947" t="s">
        <v>79</v>
      </c>
      <c r="D947" t="s">
        <v>66</v>
      </c>
      <c r="E947">
        <v>90000</v>
      </c>
      <c r="F947" t="s">
        <v>76</v>
      </c>
    </row>
    <row r="948" spans="1:6" x14ac:dyDescent="0.4">
      <c r="A948">
        <v>2023</v>
      </c>
      <c r="B948" t="s">
        <v>212</v>
      </c>
      <c r="C948" t="s">
        <v>78</v>
      </c>
      <c r="D948" t="s">
        <v>74</v>
      </c>
      <c r="E948">
        <v>204500</v>
      </c>
      <c r="F948" t="s">
        <v>76</v>
      </c>
    </row>
    <row r="949" spans="1:6" x14ac:dyDescent="0.4">
      <c r="A949">
        <v>2023</v>
      </c>
      <c r="B949" t="s">
        <v>211</v>
      </c>
      <c r="C949" t="s">
        <v>78</v>
      </c>
      <c r="D949" t="s">
        <v>74</v>
      </c>
      <c r="E949">
        <v>142200</v>
      </c>
      <c r="F949" t="s">
        <v>76</v>
      </c>
    </row>
    <row r="950" spans="1:6" x14ac:dyDescent="0.4">
      <c r="A950">
        <v>2023</v>
      </c>
      <c r="B950" t="s">
        <v>211</v>
      </c>
      <c r="C950" t="s">
        <v>79</v>
      </c>
      <c r="D950" t="s">
        <v>66</v>
      </c>
      <c r="E950">
        <v>95000</v>
      </c>
      <c r="F950" t="s">
        <v>76</v>
      </c>
    </row>
    <row r="951" spans="1:6" x14ac:dyDescent="0.4">
      <c r="A951">
        <v>2023</v>
      </c>
      <c r="B951" t="s">
        <v>212</v>
      </c>
      <c r="C951" t="s">
        <v>79</v>
      </c>
      <c r="D951" t="s">
        <v>66</v>
      </c>
      <c r="E951">
        <v>85500</v>
      </c>
      <c r="F951" t="s">
        <v>76</v>
      </c>
    </row>
    <row r="952" spans="1:6" x14ac:dyDescent="0.4">
      <c r="A952">
        <v>2023</v>
      </c>
      <c r="B952" t="s">
        <v>211</v>
      </c>
      <c r="C952" t="s">
        <v>73</v>
      </c>
      <c r="D952" t="s">
        <v>72</v>
      </c>
      <c r="E952">
        <v>167500</v>
      </c>
      <c r="F952" t="s">
        <v>76</v>
      </c>
    </row>
    <row r="953" spans="1:6" x14ac:dyDescent="0.4">
      <c r="A953">
        <v>2023</v>
      </c>
      <c r="B953" t="s">
        <v>211</v>
      </c>
      <c r="C953" t="s">
        <v>73</v>
      </c>
      <c r="D953" t="s">
        <v>72</v>
      </c>
      <c r="E953">
        <v>106500</v>
      </c>
      <c r="F953" t="s">
        <v>76</v>
      </c>
    </row>
    <row r="954" spans="1:6" x14ac:dyDescent="0.4">
      <c r="A954">
        <v>2023</v>
      </c>
      <c r="B954" t="s">
        <v>212</v>
      </c>
      <c r="C954" t="s">
        <v>73</v>
      </c>
      <c r="D954" t="s">
        <v>72</v>
      </c>
      <c r="E954">
        <v>163800</v>
      </c>
      <c r="F954" t="s">
        <v>76</v>
      </c>
    </row>
    <row r="955" spans="1:6" x14ac:dyDescent="0.4">
      <c r="A955">
        <v>2023</v>
      </c>
      <c r="B955" t="s">
        <v>211</v>
      </c>
      <c r="C955" t="s">
        <v>73</v>
      </c>
      <c r="D955" t="s">
        <v>72</v>
      </c>
      <c r="E955">
        <v>126000</v>
      </c>
      <c r="F955" t="s">
        <v>76</v>
      </c>
    </row>
    <row r="956" spans="1:6" x14ac:dyDescent="0.4">
      <c r="A956">
        <v>2023</v>
      </c>
      <c r="B956" t="s">
        <v>213</v>
      </c>
      <c r="C956" t="s">
        <v>87</v>
      </c>
      <c r="D956" t="s">
        <v>86</v>
      </c>
      <c r="E956">
        <v>155000</v>
      </c>
      <c r="F956" t="s">
        <v>76</v>
      </c>
    </row>
    <row r="957" spans="1:6" x14ac:dyDescent="0.4">
      <c r="A957">
        <v>2023</v>
      </c>
      <c r="B957" t="s">
        <v>213</v>
      </c>
      <c r="C957" t="s">
        <v>87</v>
      </c>
      <c r="D957" t="s">
        <v>86</v>
      </c>
      <c r="E957">
        <v>140000</v>
      </c>
      <c r="F957" t="s">
        <v>76</v>
      </c>
    </row>
    <row r="958" spans="1:6" x14ac:dyDescent="0.4">
      <c r="A958">
        <v>2023</v>
      </c>
      <c r="B958" t="s">
        <v>213</v>
      </c>
      <c r="C958" t="s">
        <v>92</v>
      </c>
      <c r="D958" t="s">
        <v>91</v>
      </c>
      <c r="E958">
        <v>250000</v>
      </c>
      <c r="F958" t="s">
        <v>76</v>
      </c>
    </row>
    <row r="959" spans="1:6" x14ac:dyDescent="0.4">
      <c r="A959">
        <v>2023</v>
      </c>
      <c r="B959" t="s">
        <v>212</v>
      </c>
      <c r="C959" t="s">
        <v>92</v>
      </c>
      <c r="D959" t="s">
        <v>91</v>
      </c>
      <c r="E959">
        <v>200000</v>
      </c>
      <c r="F959" t="s">
        <v>76</v>
      </c>
    </row>
    <row r="960" spans="1:6" x14ac:dyDescent="0.4">
      <c r="A960">
        <v>2023</v>
      </c>
      <c r="B960" t="s">
        <v>213</v>
      </c>
      <c r="C960" t="s">
        <v>69</v>
      </c>
      <c r="D960" t="s">
        <v>66</v>
      </c>
      <c r="E960">
        <v>260000</v>
      </c>
      <c r="F960" t="s">
        <v>76</v>
      </c>
    </row>
    <row r="961" spans="1:6" x14ac:dyDescent="0.4">
      <c r="A961">
        <v>2023</v>
      </c>
      <c r="B961" t="s">
        <v>212</v>
      </c>
      <c r="C961" t="s">
        <v>69</v>
      </c>
      <c r="D961" t="s">
        <v>66</v>
      </c>
      <c r="E961">
        <v>186000</v>
      </c>
      <c r="F961" t="s">
        <v>76</v>
      </c>
    </row>
    <row r="962" spans="1:6" x14ac:dyDescent="0.4">
      <c r="A962">
        <v>2023</v>
      </c>
      <c r="B962" t="s">
        <v>210</v>
      </c>
      <c r="C962" t="s">
        <v>73</v>
      </c>
      <c r="D962" t="s">
        <v>72</v>
      </c>
      <c r="E962">
        <v>160000</v>
      </c>
      <c r="F962" t="s">
        <v>76</v>
      </c>
    </row>
    <row r="963" spans="1:6" x14ac:dyDescent="0.4">
      <c r="A963">
        <v>2023</v>
      </c>
      <c r="B963" t="s">
        <v>210</v>
      </c>
      <c r="C963" t="s">
        <v>73</v>
      </c>
      <c r="D963" t="s">
        <v>72</v>
      </c>
      <c r="E963">
        <v>130000</v>
      </c>
      <c r="F963" t="s">
        <v>76</v>
      </c>
    </row>
    <row r="964" spans="1:6" x14ac:dyDescent="0.4">
      <c r="A964">
        <v>2023</v>
      </c>
      <c r="B964" t="s">
        <v>210</v>
      </c>
      <c r="C964" t="s">
        <v>92</v>
      </c>
      <c r="D964" t="s">
        <v>91</v>
      </c>
      <c r="E964">
        <v>200000</v>
      </c>
      <c r="F964" t="s">
        <v>76</v>
      </c>
    </row>
    <row r="965" spans="1:6" x14ac:dyDescent="0.4">
      <c r="A965">
        <v>2023</v>
      </c>
      <c r="B965" t="s">
        <v>212</v>
      </c>
      <c r="C965" t="s">
        <v>92</v>
      </c>
      <c r="D965" t="s">
        <v>91</v>
      </c>
      <c r="E965">
        <v>150000</v>
      </c>
      <c r="F965" t="s">
        <v>76</v>
      </c>
    </row>
    <row r="966" spans="1:6" x14ac:dyDescent="0.4">
      <c r="A966">
        <v>2023</v>
      </c>
      <c r="B966" t="s">
        <v>213</v>
      </c>
      <c r="C966" t="s">
        <v>69</v>
      </c>
      <c r="D966" t="s">
        <v>66</v>
      </c>
      <c r="E966">
        <v>48289</v>
      </c>
      <c r="F966" t="s">
        <v>76</v>
      </c>
    </row>
    <row r="967" spans="1:6" x14ac:dyDescent="0.4">
      <c r="A967">
        <v>2023</v>
      </c>
      <c r="B967" t="s">
        <v>210</v>
      </c>
      <c r="C967" t="s">
        <v>69</v>
      </c>
      <c r="D967" t="s">
        <v>66</v>
      </c>
      <c r="E967">
        <v>38631</v>
      </c>
      <c r="F967" t="s">
        <v>76</v>
      </c>
    </row>
    <row r="968" spans="1:6" x14ac:dyDescent="0.4">
      <c r="A968">
        <v>2023</v>
      </c>
      <c r="B968" t="s">
        <v>213</v>
      </c>
      <c r="C968" t="s">
        <v>69</v>
      </c>
      <c r="D968" t="s">
        <v>66</v>
      </c>
      <c r="E968">
        <v>150000</v>
      </c>
      <c r="F968" t="s">
        <v>76</v>
      </c>
    </row>
    <row r="969" spans="1:6" x14ac:dyDescent="0.4">
      <c r="A969">
        <v>2023</v>
      </c>
      <c r="B969" t="s">
        <v>213</v>
      </c>
      <c r="C969" t="s">
        <v>69</v>
      </c>
      <c r="D969" t="s">
        <v>66</v>
      </c>
      <c r="E969">
        <v>120000</v>
      </c>
      <c r="F969" t="s">
        <v>76</v>
      </c>
    </row>
    <row r="970" spans="1:6" x14ac:dyDescent="0.4">
      <c r="A970">
        <v>2023</v>
      </c>
      <c r="B970" t="s">
        <v>210</v>
      </c>
      <c r="C970" t="s">
        <v>79</v>
      </c>
      <c r="D970" t="s">
        <v>66</v>
      </c>
      <c r="E970">
        <v>30000</v>
      </c>
      <c r="F970" t="s">
        <v>76</v>
      </c>
    </row>
    <row r="971" spans="1:6" x14ac:dyDescent="0.4">
      <c r="A971">
        <v>2023</v>
      </c>
      <c r="B971" t="s">
        <v>212</v>
      </c>
      <c r="C971" t="s">
        <v>92</v>
      </c>
      <c r="D971" t="s">
        <v>91</v>
      </c>
      <c r="E971">
        <v>185000</v>
      </c>
      <c r="F971" t="s">
        <v>76</v>
      </c>
    </row>
    <row r="972" spans="1:6" x14ac:dyDescent="0.4">
      <c r="A972">
        <v>2023</v>
      </c>
      <c r="B972" t="s">
        <v>210</v>
      </c>
      <c r="C972" t="s">
        <v>92</v>
      </c>
      <c r="D972" t="s">
        <v>91</v>
      </c>
      <c r="E972">
        <v>125000</v>
      </c>
      <c r="F972" t="s">
        <v>76</v>
      </c>
    </row>
    <row r="973" spans="1:6" x14ac:dyDescent="0.4">
      <c r="A973">
        <v>2022</v>
      </c>
      <c r="B973" t="s">
        <v>213</v>
      </c>
      <c r="C973" t="s">
        <v>79</v>
      </c>
      <c r="D973" t="s">
        <v>66</v>
      </c>
      <c r="E973">
        <v>34320</v>
      </c>
      <c r="F973" t="s">
        <v>68</v>
      </c>
    </row>
    <row r="974" spans="1:6" x14ac:dyDescent="0.4">
      <c r="A974">
        <v>2022</v>
      </c>
      <c r="B974" t="s">
        <v>213</v>
      </c>
      <c r="C974" t="s">
        <v>67</v>
      </c>
      <c r="D974" t="s">
        <v>66</v>
      </c>
      <c r="E974">
        <v>9289</v>
      </c>
      <c r="F974" t="s">
        <v>76</v>
      </c>
    </row>
    <row r="975" spans="1:6" x14ac:dyDescent="0.4">
      <c r="A975">
        <v>2023</v>
      </c>
      <c r="B975" t="s">
        <v>213</v>
      </c>
      <c r="C975" t="s">
        <v>109</v>
      </c>
      <c r="D975" t="s">
        <v>64</v>
      </c>
      <c r="E975">
        <v>75116</v>
      </c>
      <c r="F975" t="s">
        <v>63</v>
      </c>
    </row>
    <row r="976" spans="1:6" x14ac:dyDescent="0.4">
      <c r="A976">
        <v>2022</v>
      </c>
      <c r="B976" t="s">
        <v>211</v>
      </c>
      <c r="C976" t="s">
        <v>65</v>
      </c>
      <c r="D976" t="s">
        <v>64</v>
      </c>
      <c r="E976">
        <v>106000</v>
      </c>
      <c r="F976" t="s">
        <v>63</v>
      </c>
    </row>
    <row r="977" spans="1:6" x14ac:dyDescent="0.4">
      <c r="A977">
        <v>2023</v>
      </c>
      <c r="B977" t="s">
        <v>213</v>
      </c>
      <c r="C977" t="s">
        <v>79</v>
      </c>
      <c r="D977" t="s">
        <v>66</v>
      </c>
      <c r="E977">
        <v>175000</v>
      </c>
      <c r="F977" t="s">
        <v>76</v>
      </c>
    </row>
    <row r="978" spans="1:6" x14ac:dyDescent="0.4">
      <c r="A978">
        <v>2023</v>
      </c>
      <c r="B978" t="s">
        <v>212</v>
      </c>
      <c r="C978" t="s">
        <v>79</v>
      </c>
      <c r="D978" t="s">
        <v>66</v>
      </c>
      <c r="E978">
        <v>130000</v>
      </c>
      <c r="F978" t="s">
        <v>76</v>
      </c>
    </row>
    <row r="979" spans="1:6" x14ac:dyDescent="0.4">
      <c r="A979">
        <v>2023</v>
      </c>
      <c r="B979" t="s">
        <v>213</v>
      </c>
      <c r="C979" t="s">
        <v>79</v>
      </c>
      <c r="D979" t="s">
        <v>66</v>
      </c>
      <c r="E979">
        <v>122000</v>
      </c>
      <c r="F979" t="s">
        <v>76</v>
      </c>
    </row>
    <row r="980" spans="1:6" x14ac:dyDescent="0.4">
      <c r="A980">
        <v>2023</v>
      </c>
      <c r="B980" t="s">
        <v>210</v>
      </c>
      <c r="C980" t="s">
        <v>79</v>
      </c>
      <c r="D980" t="s">
        <v>66</v>
      </c>
      <c r="E980">
        <v>93800</v>
      </c>
      <c r="F980" t="s">
        <v>76</v>
      </c>
    </row>
    <row r="981" spans="1:6" x14ac:dyDescent="0.4">
      <c r="A981">
        <v>2023</v>
      </c>
      <c r="B981" t="s">
        <v>212</v>
      </c>
      <c r="C981" t="s">
        <v>65</v>
      </c>
      <c r="D981" t="s">
        <v>64</v>
      </c>
      <c r="E981">
        <v>150000</v>
      </c>
      <c r="F981" t="s">
        <v>76</v>
      </c>
    </row>
    <row r="982" spans="1:6" x14ac:dyDescent="0.4">
      <c r="A982">
        <v>2023</v>
      </c>
      <c r="B982" t="s">
        <v>212</v>
      </c>
      <c r="C982" t="s">
        <v>65</v>
      </c>
      <c r="D982" t="s">
        <v>64</v>
      </c>
      <c r="E982">
        <v>90000</v>
      </c>
      <c r="F982" t="s">
        <v>76</v>
      </c>
    </row>
    <row r="983" spans="1:6" x14ac:dyDescent="0.4">
      <c r="A983">
        <v>2023</v>
      </c>
      <c r="B983" t="s">
        <v>212</v>
      </c>
      <c r="C983" t="s">
        <v>79</v>
      </c>
      <c r="D983" t="s">
        <v>66</v>
      </c>
      <c r="E983">
        <v>165000</v>
      </c>
      <c r="F983" t="s">
        <v>76</v>
      </c>
    </row>
    <row r="984" spans="1:6" x14ac:dyDescent="0.4">
      <c r="A984">
        <v>2023</v>
      </c>
      <c r="B984" t="s">
        <v>210</v>
      </c>
      <c r="C984" t="s">
        <v>79</v>
      </c>
      <c r="D984" t="s">
        <v>66</v>
      </c>
      <c r="E984">
        <v>112000</v>
      </c>
      <c r="F984" t="s">
        <v>76</v>
      </c>
    </row>
    <row r="985" spans="1:6" x14ac:dyDescent="0.4">
      <c r="A985">
        <v>2023</v>
      </c>
      <c r="B985" t="s">
        <v>211</v>
      </c>
      <c r="C985" t="s">
        <v>82</v>
      </c>
      <c r="D985" t="s">
        <v>74</v>
      </c>
      <c r="E985">
        <v>220000</v>
      </c>
      <c r="F985" t="s">
        <v>76</v>
      </c>
    </row>
    <row r="986" spans="1:6" x14ac:dyDescent="0.4">
      <c r="A986">
        <v>2023</v>
      </c>
      <c r="B986" t="s">
        <v>210</v>
      </c>
      <c r="C986" t="s">
        <v>93</v>
      </c>
      <c r="D986" t="s">
        <v>66</v>
      </c>
      <c r="E986">
        <v>71897</v>
      </c>
      <c r="F986" t="s">
        <v>76</v>
      </c>
    </row>
    <row r="987" spans="1:6" x14ac:dyDescent="0.4">
      <c r="A987">
        <v>2023</v>
      </c>
      <c r="B987" t="s">
        <v>211</v>
      </c>
      <c r="C987" t="s">
        <v>148</v>
      </c>
      <c r="D987" t="s">
        <v>74</v>
      </c>
      <c r="E987">
        <v>64385</v>
      </c>
      <c r="F987" t="s">
        <v>76</v>
      </c>
    </row>
    <row r="988" spans="1:6" x14ac:dyDescent="0.4">
      <c r="A988">
        <v>2023</v>
      </c>
      <c r="B988" t="s">
        <v>212</v>
      </c>
      <c r="C988" t="s">
        <v>78</v>
      </c>
      <c r="D988" t="s">
        <v>74</v>
      </c>
      <c r="E988">
        <v>204500</v>
      </c>
      <c r="F988" t="s">
        <v>76</v>
      </c>
    </row>
    <row r="989" spans="1:6" x14ac:dyDescent="0.4">
      <c r="A989">
        <v>2023</v>
      </c>
      <c r="B989" t="s">
        <v>213</v>
      </c>
      <c r="C989" t="s">
        <v>78</v>
      </c>
      <c r="D989" t="s">
        <v>74</v>
      </c>
      <c r="E989">
        <v>142200</v>
      </c>
      <c r="F989" t="s">
        <v>76</v>
      </c>
    </row>
    <row r="990" spans="1:6" x14ac:dyDescent="0.4">
      <c r="A990">
        <v>2023</v>
      </c>
      <c r="B990" t="s">
        <v>213</v>
      </c>
      <c r="C990" t="s">
        <v>79</v>
      </c>
      <c r="D990" t="s">
        <v>66</v>
      </c>
      <c r="E990">
        <v>15806</v>
      </c>
      <c r="F990" t="s">
        <v>68</v>
      </c>
    </row>
    <row r="991" spans="1:6" x14ac:dyDescent="0.4">
      <c r="A991">
        <v>2023</v>
      </c>
      <c r="B991" t="s">
        <v>210</v>
      </c>
      <c r="C991" t="s">
        <v>78</v>
      </c>
      <c r="D991" t="s">
        <v>74</v>
      </c>
      <c r="E991">
        <v>200000</v>
      </c>
      <c r="F991" t="s">
        <v>76</v>
      </c>
    </row>
    <row r="992" spans="1:6" x14ac:dyDescent="0.4">
      <c r="A992">
        <v>2023</v>
      </c>
      <c r="B992" t="s">
        <v>212</v>
      </c>
      <c r="C992" t="s">
        <v>78</v>
      </c>
      <c r="D992" t="s">
        <v>74</v>
      </c>
      <c r="E992">
        <v>175000</v>
      </c>
      <c r="F992" t="s">
        <v>76</v>
      </c>
    </row>
    <row r="993" spans="1:6" x14ac:dyDescent="0.4">
      <c r="A993">
        <v>2023</v>
      </c>
      <c r="B993" t="s">
        <v>210</v>
      </c>
      <c r="C993" t="s">
        <v>73</v>
      </c>
      <c r="D993" t="s">
        <v>72</v>
      </c>
      <c r="E993">
        <v>185900</v>
      </c>
      <c r="F993" t="s">
        <v>76</v>
      </c>
    </row>
    <row r="994" spans="1:6" x14ac:dyDescent="0.4">
      <c r="A994">
        <v>2023</v>
      </c>
      <c r="B994" t="s">
        <v>213</v>
      </c>
      <c r="C994" t="s">
        <v>73</v>
      </c>
      <c r="D994" t="s">
        <v>72</v>
      </c>
      <c r="E994">
        <v>129300</v>
      </c>
      <c r="F994" t="s">
        <v>76</v>
      </c>
    </row>
    <row r="995" spans="1:6" x14ac:dyDescent="0.4">
      <c r="A995">
        <v>2023</v>
      </c>
      <c r="B995" t="s">
        <v>211</v>
      </c>
      <c r="C995" t="s">
        <v>79</v>
      </c>
      <c r="D995" t="s">
        <v>66</v>
      </c>
      <c r="E995">
        <v>185900</v>
      </c>
      <c r="F995" t="s">
        <v>76</v>
      </c>
    </row>
    <row r="996" spans="1:6" x14ac:dyDescent="0.4">
      <c r="A996">
        <v>2023</v>
      </c>
      <c r="B996" t="s">
        <v>212</v>
      </c>
      <c r="C996" t="s">
        <v>79</v>
      </c>
      <c r="D996" t="s">
        <v>66</v>
      </c>
      <c r="E996">
        <v>121700</v>
      </c>
      <c r="F996" t="s">
        <v>76</v>
      </c>
    </row>
    <row r="997" spans="1:6" x14ac:dyDescent="0.4">
      <c r="A997">
        <v>2023</v>
      </c>
      <c r="B997" t="s">
        <v>213</v>
      </c>
      <c r="C997" t="s">
        <v>78</v>
      </c>
      <c r="D997" t="s">
        <v>74</v>
      </c>
      <c r="E997">
        <v>204500</v>
      </c>
      <c r="F997" t="s">
        <v>76</v>
      </c>
    </row>
    <row r="998" spans="1:6" x14ac:dyDescent="0.4">
      <c r="A998">
        <v>2023</v>
      </c>
      <c r="B998" t="s">
        <v>212</v>
      </c>
      <c r="C998" t="s">
        <v>78</v>
      </c>
      <c r="D998" t="s">
        <v>74</v>
      </c>
      <c r="E998">
        <v>142200</v>
      </c>
      <c r="F998" t="s">
        <v>76</v>
      </c>
    </row>
    <row r="999" spans="1:6" x14ac:dyDescent="0.4">
      <c r="A999">
        <v>2023</v>
      </c>
      <c r="B999" t="s">
        <v>211</v>
      </c>
      <c r="C999" t="s">
        <v>69</v>
      </c>
      <c r="D999" t="s">
        <v>66</v>
      </c>
      <c r="E999">
        <v>40000</v>
      </c>
      <c r="F999" t="s">
        <v>63</v>
      </c>
    </row>
    <row r="1000" spans="1:6" x14ac:dyDescent="0.4">
      <c r="A1000">
        <v>2023</v>
      </c>
      <c r="B1000" t="s">
        <v>213</v>
      </c>
      <c r="C1000" t="s">
        <v>96</v>
      </c>
      <c r="D1000" t="s">
        <v>89</v>
      </c>
      <c r="E1000">
        <v>29453</v>
      </c>
      <c r="F1000" t="s">
        <v>76</v>
      </c>
    </row>
    <row r="1001" spans="1:6" x14ac:dyDescent="0.4">
      <c r="A1001">
        <v>2023</v>
      </c>
      <c r="B1001" t="s">
        <v>213</v>
      </c>
      <c r="C1001" t="s">
        <v>79</v>
      </c>
      <c r="D1001" t="s">
        <v>66</v>
      </c>
      <c r="E1001">
        <v>180180</v>
      </c>
      <c r="F1001" t="s">
        <v>76</v>
      </c>
    </row>
    <row r="1002" spans="1:6" x14ac:dyDescent="0.4">
      <c r="A1002">
        <v>2023</v>
      </c>
      <c r="B1002" t="s">
        <v>213</v>
      </c>
      <c r="C1002" t="s">
        <v>79</v>
      </c>
      <c r="D1002" t="s">
        <v>66</v>
      </c>
      <c r="E1002">
        <v>106020</v>
      </c>
      <c r="F1002" t="s">
        <v>76</v>
      </c>
    </row>
    <row r="1003" spans="1:6" x14ac:dyDescent="0.4">
      <c r="A1003">
        <v>2023</v>
      </c>
      <c r="B1003" t="s">
        <v>213</v>
      </c>
      <c r="C1003" t="s">
        <v>69</v>
      </c>
      <c r="D1003" t="s">
        <v>66</v>
      </c>
      <c r="E1003">
        <v>136000</v>
      </c>
      <c r="F1003" t="s">
        <v>76</v>
      </c>
    </row>
    <row r="1004" spans="1:6" x14ac:dyDescent="0.4">
      <c r="A1004">
        <v>2023</v>
      </c>
      <c r="B1004" t="s">
        <v>212</v>
      </c>
      <c r="C1004" t="s">
        <v>69</v>
      </c>
      <c r="D1004" t="s">
        <v>66</v>
      </c>
      <c r="E1004">
        <v>104000</v>
      </c>
      <c r="F1004" t="s">
        <v>76</v>
      </c>
    </row>
    <row r="1005" spans="1:6" x14ac:dyDescent="0.4">
      <c r="A1005">
        <v>2023</v>
      </c>
      <c r="B1005" t="s">
        <v>211</v>
      </c>
      <c r="C1005" t="s">
        <v>79</v>
      </c>
      <c r="D1005" t="s">
        <v>66</v>
      </c>
      <c r="E1005">
        <v>125000</v>
      </c>
      <c r="F1005" t="s">
        <v>76</v>
      </c>
    </row>
    <row r="1006" spans="1:6" x14ac:dyDescent="0.4">
      <c r="A1006">
        <v>2023</v>
      </c>
      <c r="B1006" t="s">
        <v>210</v>
      </c>
      <c r="C1006" t="s">
        <v>79</v>
      </c>
      <c r="D1006" t="s">
        <v>66</v>
      </c>
      <c r="E1006">
        <v>110000</v>
      </c>
      <c r="F1006" t="s">
        <v>76</v>
      </c>
    </row>
    <row r="1007" spans="1:6" x14ac:dyDescent="0.4">
      <c r="A1007">
        <v>2023</v>
      </c>
      <c r="B1007" t="s">
        <v>210</v>
      </c>
      <c r="C1007" t="s">
        <v>78</v>
      </c>
      <c r="D1007" t="s">
        <v>74</v>
      </c>
      <c r="E1007">
        <v>153400</v>
      </c>
      <c r="F1007" t="s">
        <v>76</v>
      </c>
    </row>
    <row r="1008" spans="1:6" x14ac:dyDescent="0.4">
      <c r="A1008">
        <v>2023</v>
      </c>
      <c r="B1008" t="s">
        <v>213</v>
      </c>
      <c r="C1008" t="s">
        <v>78</v>
      </c>
      <c r="D1008" t="s">
        <v>74</v>
      </c>
      <c r="E1008">
        <v>122700</v>
      </c>
      <c r="F1008" t="s">
        <v>76</v>
      </c>
    </row>
    <row r="1009" spans="1:6" x14ac:dyDescent="0.4">
      <c r="A1009">
        <v>2023</v>
      </c>
      <c r="B1009" t="s">
        <v>211</v>
      </c>
      <c r="C1009" t="s">
        <v>73</v>
      </c>
      <c r="D1009" t="s">
        <v>72</v>
      </c>
      <c r="E1009">
        <v>310000</v>
      </c>
      <c r="F1009" t="s">
        <v>76</v>
      </c>
    </row>
    <row r="1010" spans="1:6" x14ac:dyDescent="0.4">
      <c r="A1010">
        <v>2023</v>
      </c>
      <c r="B1010" t="s">
        <v>212</v>
      </c>
      <c r="C1010" t="s">
        <v>73</v>
      </c>
      <c r="D1010" t="s">
        <v>72</v>
      </c>
      <c r="E1010">
        <v>239000</v>
      </c>
      <c r="F1010" t="s">
        <v>76</v>
      </c>
    </row>
    <row r="1011" spans="1:6" x14ac:dyDescent="0.4">
      <c r="A1011">
        <v>2023</v>
      </c>
      <c r="B1011" t="s">
        <v>213</v>
      </c>
      <c r="C1011" t="s">
        <v>79</v>
      </c>
      <c r="D1011" t="s">
        <v>66</v>
      </c>
      <c r="E1011">
        <v>152380</v>
      </c>
      <c r="F1011" t="s">
        <v>76</v>
      </c>
    </row>
    <row r="1012" spans="1:6" x14ac:dyDescent="0.4">
      <c r="A1012">
        <v>2023</v>
      </c>
      <c r="B1012" t="s">
        <v>213</v>
      </c>
      <c r="C1012" t="s">
        <v>79</v>
      </c>
      <c r="D1012" t="s">
        <v>66</v>
      </c>
      <c r="E1012">
        <v>121904</v>
      </c>
      <c r="F1012" t="s">
        <v>76</v>
      </c>
    </row>
    <row r="1013" spans="1:6" x14ac:dyDescent="0.4">
      <c r="A1013">
        <v>2023</v>
      </c>
      <c r="B1013" t="s">
        <v>210</v>
      </c>
      <c r="C1013" t="s">
        <v>69</v>
      </c>
      <c r="D1013" t="s">
        <v>66</v>
      </c>
      <c r="E1013">
        <v>185900</v>
      </c>
      <c r="F1013" t="s">
        <v>76</v>
      </c>
    </row>
    <row r="1014" spans="1:6" x14ac:dyDescent="0.4">
      <c r="A1014">
        <v>2023</v>
      </c>
      <c r="B1014" t="s">
        <v>213</v>
      </c>
      <c r="C1014" t="s">
        <v>69</v>
      </c>
      <c r="D1014" t="s">
        <v>66</v>
      </c>
      <c r="E1014">
        <v>129300</v>
      </c>
      <c r="F1014" t="s">
        <v>76</v>
      </c>
    </row>
    <row r="1015" spans="1:6" x14ac:dyDescent="0.4">
      <c r="A1015">
        <v>2023</v>
      </c>
      <c r="B1015" t="s">
        <v>210</v>
      </c>
      <c r="C1015" t="s">
        <v>78</v>
      </c>
      <c r="D1015" t="s">
        <v>74</v>
      </c>
      <c r="E1015">
        <v>247500</v>
      </c>
      <c r="F1015" t="s">
        <v>76</v>
      </c>
    </row>
    <row r="1016" spans="1:6" x14ac:dyDescent="0.4">
      <c r="A1016">
        <v>2023</v>
      </c>
      <c r="B1016" t="s">
        <v>210</v>
      </c>
      <c r="C1016" t="s">
        <v>78</v>
      </c>
      <c r="D1016" t="s">
        <v>74</v>
      </c>
      <c r="E1016">
        <v>172200</v>
      </c>
      <c r="F1016" t="s">
        <v>76</v>
      </c>
    </row>
    <row r="1017" spans="1:6" x14ac:dyDescent="0.4">
      <c r="A1017">
        <v>2023</v>
      </c>
      <c r="B1017" t="s">
        <v>213</v>
      </c>
      <c r="C1017" t="s">
        <v>102</v>
      </c>
      <c r="D1017" t="s">
        <v>72</v>
      </c>
      <c r="E1017">
        <v>168400</v>
      </c>
      <c r="F1017" t="s">
        <v>76</v>
      </c>
    </row>
    <row r="1018" spans="1:6" x14ac:dyDescent="0.4">
      <c r="A1018">
        <v>2023</v>
      </c>
      <c r="B1018" t="s">
        <v>213</v>
      </c>
      <c r="C1018" t="s">
        <v>102</v>
      </c>
      <c r="D1018" t="s">
        <v>72</v>
      </c>
      <c r="E1018">
        <v>105200</v>
      </c>
      <c r="F1018" t="s">
        <v>76</v>
      </c>
    </row>
    <row r="1019" spans="1:6" x14ac:dyDescent="0.4">
      <c r="A1019">
        <v>2023</v>
      </c>
      <c r="B1019" t="s">
        <v>211</v>
      </c>
      <c r="C1019" t="s">
        <v>78</v>
      </c>
      <c r="D1019" t="s">
        <v>74</v>
      </c>
      <c r="E1019">
        <v>128280</v>
      </c>
      <c r="F1019" t="s">
        <v>76</v>
      </c>
    </row>
    <row r="1020" spans="1:6" x14ac:dyDescent="0.4">
      <c r="A1020">
        <v>2023</v>
      </c>
      <c r="B1020" t="s">
        <v>210</v>
      </c>
      <c r="C1020" t="s">
        <v>78</v>
      </c>
      <c r="D1020" t="s">
        <v>74</v>
      </c>
      <c r="E1020">
        <v>106900</v>
      </c>
      <c r="F1020" t="s">
        <v>76</v>
      </c>
    </row>
    <row r="1021" spans="1:6" x14ac:dyDescent="0.4">
      <c r="A1021">
        <v>2022</v>
      </c>
      <c r="B1021" t="s">
        <v>213</v>
      </c>
      <c r="C1021" t="s">
        <v>99</v>
      </c>
      <c r="D1021" t="s">
        <v>64</v>
      </c>
      <c r="E1021">
        <v>192000</v>
      </c>
      <c r="F1021" t="s">
        <v>63</v>
      </c>
    </row>
    <row r="1022" spans="1:6" x14ac:dyDescent="0.4">
      <c r="A1022">
        <v>2023</v>
      </c>
      <c r="B1022" t="s">
        <v>212</v>
      </c>
      <c r="C1022" t="s">
        <v>73</v>
      </c>
      <c r="D1022" t="s">
        <v>72</v>
      </c>
      <c r="E1022">
        <v>140000</v>
      </c>
      <c r="F1022" t="s">
        <v>76</v>
      </c>
    </row>
    <row r="1023" spans="1:6" x14ac:dyDescent="0.4">
      <c r="A1023">
        <v>2023</v>
      </c>
      <c r="B1023" t="s">
        <v>210</v>
      </c>
      <c r="C1023" t="s">
        <v>73</v>
      </c>
      <c r="D1023" t="s">
        <v>72</v>
      </c>
      <c r="E1023">
        <v>100000</v>
      </c>
      <c r="F1023" t="s">
        <v>76</v>
      </c>
    </row>
    <row r="1024" spans="1:6" x14ac:dyDescent="0.4">
      <c r="A1024">
        <v>2023</v>
      </c>
      <c r="B1024" t="s">
        <v>210</v>
      </c>
      <c r="C1024" t="s">
        <v>134</v>
      </c>
      <c r="D1024" t="s">
        <v>91</v>
      </c>
      <c r="E1024">
        <v>107309</v>
      </c>
      <c r="F1024" t="s">
        <v>68</v>
      </c>
    </row>
    <row r="1025" spans="1:6" x14ac:dyDescent="0.4">
      <c r="A1025">
        <v>2023</v>
      </c>
      <c r="B1025" t="s">
        <v>211</v>
      </c>
      <c r="C1025" t="s">
        <v>134</v>
      </c>
      <c r="D1025" t="s">
        <v>91</v>
      </c>
      <c r="E1025">
        <v>85847</v>
      </c>
      <c r="F1025" t="s">
        <v>68</v>
      </c>
    </row>
    <row r="1026" spans="1:6" x14ac:dyDescent="0.4">
      <c r="A1026">
        <v>2023</v>
      </c>
      <c r="B1026" t="s">
        <v>211</v>
      </c>
      <c r="C1026" t="s">
        <v>78</v>
      </c>
      <c r="D1026" t="s">
        <v>74</v>
      </c>
      <c r="E1026">
        <v>275000</v>
      </c>
      <c r="F1026" t="s">
        <v>76</v>
      </c>
    </row>
    <row r="1027" spans="1:6" x14ac:dyDescent="0.4">
      <c r="A1027">
        <v>2023</v>
      </c>
      <c r="B1027" t="s">
        <v>212</v>
      </c>
      <c r="C1027" t="s">
        <v>78</v>
      </c>
      <c r="D1027" t="s">
        <v>74</v>
      </c>
      <c r="E1027">
        <v>174000</v>
      </c>
      <c r="F1027" t="s">
        <v>76</v>
      </c>
    </row>
    <row r="1028" spans="1:6" x14ac:dyDescent="0.4">
      <c r="A1028">
        <v>2023</v>
      </c>
      <c r="B1028" t="s">
        <v>210</v>
      </c>
      <c r="C1028" t="s">
        <v>73</v>
      </c>
      <c r="D1028" t="s">
        <v>72</v>
      </c>
      <c r="E1028">
        <v>139500</v>
      </c>
      <c r="F1028" t="s">
        <v>76</v>
      </c>
    </row>
    <row r="1029" spans="1:6" x14ac:dyDescent="0.4">
      <c r="A1029">
        <v>2023</v>
      </c>
      <c r="B1029" t="s">
        <v>210</v>
      </c>
      <c r="C1029" t="s">
        <v>73</v>
      </c>
      <c r="D1029" t="s">
        <v>72</v>
      </c>
      <c r="E1029">
        <v>109400</v>
      </c>
      <c r="F1029" t="s">
        <v>76</v>
      </c>
    </row>
    <row r="1030" spans="1:6" x14ac:dyDescent="0.4">
      <c r="A1030">
        <v>2023</v>
      </c>
      <c r="B1030" t="s">
        <v>210</v>
      </c>
      <c r="C1030" t="s">
        <v>78</v>
      </c>
      <c r="D1030" t="s">
        <v>74</v>
      </c>
      <c r="E1030">
        <v>139500</v>
      </c>
      <c r="F1030" t="s">
        <v>76</v>
      </c>
    </row>
    <row r="1031" spans="1:6" x14ac:dyDescent="0.4">
      <c r="A1031">
        <v>2023</v>
      </c>
      <c r="B1031" t="s">
        <v>210</v>
      </c>
      <c r="C1031" t="s">
        <v>78</v>
      </c>
      <c r="D1031" t="s">
        <v>74</v>
      </c>
      <c r="E1031">
        <v>109400</v>
      </c>
      <c r="F1031" t="s">
        <v>76</v>
      </c>
    </row>
    <row r="1032" spans="1:6" x14ac:dyDescent="0.4">
      <c r="A1032">
        <v>2023</v>
      </c>
      <c r="B1032" t="s">
        <v>213</v>
      </c>
      <c r="C1032" t="s">
        <v>79</v>
      </c>
      <c r="D1032" t="s">
        <v>66</v>
      </c>
      <c r="E1032">
        <v>170500</v>
      </c>
      <c r="F1032" t="s">
        <v>76</v>
      </c>
    </row>
    <row r="1033" spans="1:6" x14ac:dyDescent="0.4">
      <c r="A1033">
        <v>2023</v>
      </c>
      <c r="B1033" t="s">
        <v>213</v>
      </c>
      <c r="C1033" t="s">
        <v>79</v>
      </c>
      <c r="D1033" t="s">
        <v>66</v>
      </c>
      <c r="E1033">
        <v>85000</v>
      </c>
      <c r="F1033" t="s">
        <v>76</v>
      </c>
    </row>
    <row r="1034" spans="1:6" x14ac:dyDescent="0.4">
      <c r="A1034">
        <v>2023</v>
      </c>
      <c r="B1034" t="s">
        <v>213</v>
      </c>
      <c r="C1034" t="s">
        <v>125</v>
      </c>
      <c r="D1034" t="s">
        <v>64</v>
      </c>
      <c r="E1034">
        <v>72946</v>
      </c>
      <c r="F1034" t="s">
        <v>76</v>
      </c>
    </row>
    <row r="1035" spans="1:6" x14ac:dyDescent="0.4">
      <c r="A1035">
        <v>2023</v>
      </c>
      <c r="B1035" t="s">
        <v>210</v>
      </c>
      <c r="C1035" t="s">
        <v>125</v>
      </c>
      <c r="D1035" t="s">
        <v>64</v>
      </c>
      <c r="E1035">
        <v>54365</v>
      </c>
      <c r="F1035" t="s">
        <v>76</v>
      </c>
    </row>
    <row r="1036" spans="1:6" x14ac:dyDescent="0.4">
      <c r="A1036">
        <v>2023</v>
      </c>
      <c r="B1036" t="s">
        <v>213</v>
      </c>
      <c r="C1036" t="s">
        <v>103</v>
      </c>
      <c r="D1036" t="s">
        <v>64</v>
      </c>
      <c r="E1036">
        <v>160288</v>
      </c>
      <c r="F1036" t="s">
        <v>76</v>
      </c>
    </row>
    <row r="1037" spans="1:6" x14ac:dyDescent="0.4">
      <c r="A1037">
        <v>2023</v>
      </c>
      <c r="B1037" t="s">
        <v>210</v>
      </c>
      <c r="C1037" t="s">
        <v>103</v>
      </c>
      <c r="D1037" t="s">
        <v>64</v>
      </c>
      <c r="E1037">
        <v>127467</v>
      </c>
      <c r="F1037" t="s">
        <v>76</v>
      </c>
    </row>
    <row r="1038" spans="1:6" x14ac:dyDescent="0.4">
      <c r="A1038">
        <v>2023</v>
      </c>
      <c r="B1038" t="s">
        <v>210</v>
      </c>
      <c r="C1038" t="s">
        <v>73</v>
      </c>
      <c r="D1038" t="s">
        <v>72</v>
      </c>
      <c r="E1038">
        <v>80000</v>
      </c>
      <c r="F1038" t="s">
        <v>76</v>
      </c>
    </row>
    <row r="1039" spans="1:6" x14ac:dyDescent="0.4">
      <c r="A1039">
        <v>2023</v>
      </c>
      <c r="B1039" t="s">
        <v>211</v>
      </c>
      <c r="C1039" t="s">
        <v>73</v>
      </c>
      <c r="D1039" t="s">
        <v>72</v>
      </c>
      <c r="E1039">
        <v>65000</v>
      </c>
      <c r="F1039" t="s">
        <v>76</v>
      </c>
    </row>
    <row r="1040" spans="1:6" x14ac:dyDescent="0.4">
      <c r="A1040">
        <v>2023</v>
      </c>
      <c r="B1040" t="s">
        <v>213</v>
      </c>
      <c r="C1040" t="s">
        <v>73</v>
      </c>
      <c r="D1040" t="s">
        <v>72</v>
      </c>
      <c r="E1040">
        <v>124740</v>
      </c>
      <c r="F1040" t="s">
        <v>76</v>
      </c>
    </row>
    <row r="1041" spans="1:6" x14ac:dyDescent="0.4">
      <c r="A1041">
        <v>2023</v>
      </c>
      <c r="B1041" t="s">
        <v>210</v>
      </c>
      <c r="C1041" t="s">
        <v>73</v>
      </c>
      <c r="D1041" t="s">
        <v>72</v>
      </c>
      <c r="E1041">
        <v>65488</v>
      </c>
      <c r="F1041" t="s">
        <v>76</v>
      </c>
    </row>
    <row r="1042" spans="1:6" x14ac:dyDescent="0.4">
      <c r="A1042">
        <v>2023</v>
      </c>
      <c r="B1042" t="s">
        <v>212</v>
      </c>
      <c r="C1042" t="s">
        <v>154</v>
      </c>
      <c r="D1042" t="s">
        <v>66</v>
      </c>
      <c r="E1042">
        <v>72200</v>
      </c>
      <c r="F1042" t="s">
        <v>76</v>
      </c>
    </row>
    <row r="1043" spans="1:6" x14ac:dyDescent="0.4">
      <c r="A1043">
        <v>2023</v>
      </c>
      <c r="B1043" t="s">
        <v>210</v>
      </c>
      <c r="C1043" t="s">
        <v>154</v>
      </c>
      <c r="D1043" t="s">
        <v>66</v>
      </c>
      <c r="E1043">
        <v>64980</v>
      </c>
      <c r="F1043" t="s">
        <v>76</v>
      </c>
    </row>
    <row r="1044" spans="1:6" x14ac:dyDescent="0.4">
      <c r="A1044">
        <v>2023</v>
      </c>
      <c r="B1044" t="s">
        <v>213</v>
      </c>
      <c r="C1044" t="s">
        <v>73</v>
      </c>
      <c r="D1044" t="s">
        <v>72</v>
      </c>
      <c r="E1044">
        <v>153600</v>
      </c>
      <c r="F1044" t="s">
        <v>76</v>
      </c>
    </row>
    <row r="1045" spans="1:6" x14ac:dyDescent="0.4">
      <c r="A1045">
        <v>2023</v>
      </c>
      <c r="B1045" t="s">
        <v>210</v>
      </c>
      <c r="C1045" t="s">
        <v>73</v>
      </c>
      <c r="D1045" t="s">
        <v>72</v>
      </c>
      <c r="E1045">
        <v>106800</v>
      </c>
      <c r="F1045" t="s">
        <v>76</v>
      </c>
    </row>
    <row r="1046" spans="1:6" x14ac:dyDescent="0.4">
      <c r="A1046">
        <v>2023</v>
      </c>
      <c r="B1046" t="s">
        <v>212</v>
      </c>
      <c r="C1046" t="s">
        <v>79</v>
      </c>
      <c r="D1046" t="s">
        <v>66</v>
      </c>
      <c r="E1046">
        <v>179975</v>
      </c>
      <c r="F1046" t="s">
        <v>76</v>
      </c>
    </row>
    <row r="1047" spans="1:6" x14ac:dyDescent="0.4">
      <c r="A1047">
        <v>2023</v>
      </c>
      <c r="B1047" t="s">
        <v>212</v>
      </c>
      <c r="C1047" t="s">
        <v>79</v>
      </c>
      <c r="D1047" t="s">
        <v>66</v>
      </c>
      <c r="E1047">
        <v>86466</v>
      </c>
      <c r="F1047" t="s">
        <v>76</v>
      </c>
    </row>
    <row r="1048" spans="1:6" x14ac:dyDescent="0.4">
      <c r="A1048">
        <v>2023</v>
      </c>
      <c r="B1048" t="s">
        <v>212</v>
      </c>
      <c r="C1048" t="s">
        <v>73</v>
      </c>
      <c r="D1048" t="s">
        <v>72</v>
      </c>
      <c r="E1048">
        <v>120000</v>
      </c>
      <c r="F1048" t="s">
        <v>76</v>
      </c>
    </row>
    <row r="1049" spans="1:6" x14ac:dyDescent="0.4">
      <c r="A1049">
        <v>2023</v>
      </c>
      <c r="B1049" t="s">
        <v>210</v>
      </c>
      <c r="C1049" t="s">
        <v>73</v>
      </c>
      <c r="D1049" t="s">
        <v>72</v>
      </c>
      <c r="E1049">
        <v>90000</v>
      </c>
      <c r="F1049" t="s">
        <v>76</v>
      </c>
    </row>
    <row r="1050" spans="1:6" x14ac:dyDescent="0.4">
      <c r="A1050">
        <v>2023</v>
      </c>
      <c r="B1050" t="s">
        <v>210</v>
      </c>
      <c r="C1050" t="s">
        <v>153</v>
      </c>
      <c r="D1050" t="s">
        <v>66</v>
      </c>
      <c r="E1050">
        <v>51039</v>
      </c>
      <c r="F1050" t="s">
        <v>76</v>
      </c>
    </row>
    <row r="1051" spans="1:6" x14ac:dyDescent="0.4">
      <c r="A1051">
        <v>2023</v>
      </c>
      <c r="B1051" t="s">
        <v>210</v>
      </c>
      <c r="C1051" t="s">
        <v>153</v>
      </c>
      <c r="D1051" t="s">
        <v>66</v>
      </c>
      <c r="E1051">
        <v>42533</v>
      </c>
      <c r="F1051" t="s">
        <v>76</v>
      </c>
    </row>
    <row r="1052" spans="1:6" x14ac:dyDescent="0.4">
      <c r="A1052">
        <v>2023</v>
      </c>
      <c r="B1052" t="s">
        <v>210</v>
      </c>
      <c r="C1052" t="s">
        <v>69</v>
      </c>
      <c r="D1052" t="s">
        <v>66</v>
      </c>
      <c r="E1052">
        <v>149076</v>
      </c>
      <c r="F1052" t="s">
        <v>76</v>
      </c>
    </row>
    <row r="1053" spans="1:6" x14ac:dyDescent="0.4">
      <c r="A1053">
        <v>2023</v>
      </c>
      <c r="B1053" t="s">
        <v>211</v>
      </c>
      <c r="C1053" t="s">
        <v>69</v>
      </c>
      <c r="D1053" t="s">
        <v>66</v>
      </c>
      <c r="E1053">
        <v>82365</v>
      </c>
      <c r="F1053" t="s">
        <v>76</v>
      </c>
    </row>
    <row r="1054" spans="1:6" x14ac:dyDescent="0.4">
      <c r="A1054">
        <v>2023</v>
      </c>
      <c r="B1054" t="s">
        <v>211</v>
      </c>
      <c r="C1054" t="s">
        <v>79</v>
      </c>
      <c r="D1054" t="s">
        <v>66</v>
      </c>
      <c r="E1054">
        <v>169000</v>
      </c>
      <c r="F1054" t="s">
        <v>76</v>
      </c>
    </row>
    <row r="1055" spans="1:6" x14ac:dyDescent="0.4">
      <c r="A1055">
        <v>2023</v>
      </c>
      <c r="B1055" t="s">
        <v>212</v>
      </c>
      <c r="C1055" t="s">
        <v>79</v>
      </c>
      <c r="D1055" t="s">
        <v>66</v>
      </c>
      <c r="E1055">
        <v>110600</v>
      </c>
      <c r="F1055" t="s">
        <v>76</v>
      </c>
    </row>
    <row r="1056" spans="1:6" x14ac:dyDescent="0.4">
      <c r="A1056">
        <v>2023</v>
      </c>
      <c r="B1056" t="s">
        <v>213</v>
      </c>
      <c r="C1056" t="s">
        <v>65</v>
      </c>
      <c r="D1056" t="s">
        <v>64</v>
      </c>
      <c r="E1056">
        <v>175000</v>
      </c>
      <c r="F1056" t="s">
        <v>76</v>
      </c>
    </row>
    <row r="1057" spans="1:6" x14ac:dyDescent="0.4">
      <c r="A1057">
        <v>2023</v>
      </c>
      <c r="B1057" t="s">
        <v>210</v>
      </c>
      <c r="C1057" t="s">
        <v>65</v>
      </c>
      <c r="D1057" t="s">
        <v>64</v>
      </c>
      <c r="E1057">
        <v>120000</v>
      </c>
      <c r="F1057" t="s">
        <v>76</v>
      </c>
    </row>
    <row r="1058" spans="1:6" x14ac:dyDescent="0.4">
      <c r="A1058">
        <v>2023</v>
      </c>
      <c r="B1058" t="s">
        <v>212</v>
      </c>
      <c r="C1058" t="s">
        <v>79</v>
      </c>
      <c r="D1058" t="s">
        <v>66</v>
      </c>
      <c r="E1058">
        <v>230000</v>
      </c>
      <c r="F1058" t="s">
        <v>76</v>
      </c>
    </row>
    <row r="1059" spans="1:6" x14ac:dyDescent="0.4">
      <c r="A1059">
        <v>2023</v>
      </c>
      <c r="B1059" t="s">
        <v>213</v>
      </c>
      <c r="C1059" t="s">
        <v>79</v>
      </c>
      <c r="D1059" t="s">
        <v>66</v>
      </c>
      <c r="E1059">
        <v>180000</v>
      </c>
      <c r="F1059" t="s">
        <v>76</v>
      </c>
    </row>
    <row r="1060" spans="1:6" x14ac:dyDescent="0.4">
      <c r="A1060">
        <v>2023</v>
      </c>
      <c r="B1060" t="s">
        <v>212</v>
      </c>
      <c r="C1060" t="s">
        <v>79</v>
      </c>
      <c r="D1060" t="s">
        <v>66</v>
      </c>
      <c r="E1060">
        <v>153600</v>
      </c>
      <c r="F1060" t="s">
        <v>76</v>
      </c>
    </row>
    <row r="1061" spans="1:6" x14ac:dyDescent="0.4">
      <c r="A1061">
        <v>2023</v>
      </c>
      <c r="B1061" t="s">
        <v>210</v>
      </c>
      <c r="C1061" t="s">
        <v>79</v>
      </c>
      <c r="D1061" t="s">
        <v>66</v>
      </c>
      <c r="E1061">
        <v>106800</v>
      </c>
      <c r="F1061" t="s">
        <v>76</v>
      </c>
    </row>
    <row r="1062" spans="1:6" x14ac:dyDescent="0.4">
      <c r="A1062">
        <v>2023</v>
      </c>
      <c r="B1062" t="s">
        <v>210</v>
      </c>
      <c r="C1062" t="s">
        <v>125</v>
      </c>
      <c r="D1062" t="s">
        <v>64</v>
      </c>
      <c r="E1062">
        <v>140000</v>
      </c>
      <c r="F1062" t="s">
        <v>76</v>
      </c>
    </row>
    <row r="1063" spans="1:6" x14ac:dyDescent="0.4">
      <c r="A1063">
        <v>2023</v>
      </c>
      <c r="B1063" t="s">
        <v>210</v>
      </c>
      <c r="C1063" t="s">
        <v>125</v>
      </c>
      <c r="D1063" t="s">
        <v>64</v>
      </c>
      <c r="E1063">
        <v>120000</v>
      </c>
      <c r="F1063" t="s">
        <v>76</v>
      </c>
    </row>
    <row r="1064" spans="1:6" x14ac:dyDescent="0.4">
      <c r="A1064">
        <v>2023</v>
      </c>
      <c r="B1064" t="s">
        <v>210</v>
      </c>
      <c r="C1064" t="s">
        <v>97</v>
      </c>
      <c r="D1064" t="s">
        <v>74</v>
      </c>
      <c r="E1064">
        <v>205920</v>
      </c>
      <c r="F1064" t="s">
        <v>76</v>
      </c>
    </row>
    <row r="1065" spans="1:6" x14ac:dyDescent="0.4">
      <c r="A1065">
        <v>2023</v>
      </c>
      <c r="B1065" t="s">
        <v>211</v>
      </c>
      <c r="C1065" t="s">
        <v>97</v>
      </c>
      <c r="D1065" t="s">
        <v>74</v>
      </c>
      <c r="E1065">
        <v>171600</v>
      </c>
      <c r="F1065" t="s">
        <v>76</v>
      </c>
    </row>
    <row r="1066" spans="1:6" x14ac:dyDescent="0.4">
      <c r="A1066">
        <v>2023</v>
      </c>
      <c r="B1066" t="s">
        <v>212</v>
      </c>
      <c r="C1066" t="s">
        <v>79</v>
      </c>
      <c r="D1066" t="s">
        <v>66</v>
      </c>
      <c r="E1066">
        <v>165000</v>
      </c>
      <c r="F1066" t="s">
        <v>76</v>
      </c>
    </row>
    <row r="1067" spans="1:6" x14ac:dyDescent="0.4">
      <c r="A1067">
        <v>2023</v>
      </c>
      <c r="B1067" t="s">
        <v>210</v>
      </c>
      <c r="C1067" t="s">
        <v>79</v>
      </c>
      <c r="D1067" t="s">
        <v>66</v>
      </c>
      <c r="E1067">
        <v>125000</v>
      </c>
      <c r="F1067" t="s">
        <v>76</v>
      </c>
    </row>
    <row r="1068" spans="1:6" x14ac:dyDescent="0.4">
      <c r="A1068">
        <v>2023</v>
      </c>
      <c r="B1068" t="s">
        <v>213</v>
      </c>
      <c r="C1068" t="s">
        <v>73</v>
      </c>
      <c r="D1068" t="s">
        <v>72</v>
      </c>
      <c r="E1068">
        <v>265000</v>
      </c>
      <c r="F1068" t="s">
        <v>76</v>
      </c>
    </row>
    <row r="1069" spans="1:6" x14ac:dyDescent="0.4">
      <c r="A1069">
        <v>2023</v>
      </c>
      <c r="B1069" t="s">
        <v>212</v>
      </c>
      <c r="C1069" t="s">
        <v>73</v>
      </c>
      <c r="D1069" t="s">
        <v>72</v>
      </c>
      <c r="E1069">
        <v>185000</v>
      </c>
      <c r="F1069" t="s">
        <v>76</v>
      </c>
    </row>
    <row r="1070" spans="1:6" x14ac:dyDescent="0.4">
      <c r="A1070">
        <v>2023</v>
      </c>
      <c r="B1070" t="s">
        <v>213</v>
      </c>
      <c r="C1070" t="s">
        <v>152</v>
      </c>
      <c r="D1070" t="s">
        <v>74</v>
      </c>
      <c r="E1070">
        <v>130000</v>
      </c>
      <c r="F1070" t="s">
        <v>76</v>
      </c>
    </row>
    <row r="1071" spans="1:6" x14ac:dyDescent="0.4">
      <c r="A1071">
        <v>2022</v>
      </c>
      <c r="B1071" t="s">
        <v>212</v>
      </c>
      <c r="C1071" t="s">
        <v>69</v>
      </c>
      <c r="D1071" t="s">
        <v>66</v>
      </c>
      <c r="E1071">
        <v>168000</v>
      </c>
      <c r="F1071" t="s">
        <v>76</v>
      </c>
    </row>
    <row r="1072" spans="1:6" x14ac:dyDescent="0.4">
      <c r="A1072">
        <v>2023</v>
      </c>
      <c r="B1072" t="s">
        <v>212</v>
      </c>
      <c r="C1072" t="s">
        <v>80</v>
      </c>
      <c r="D1072" t="s">
        <v>74</v>
      </c>
      <c r="E1072">
        <v>38631</v>
      </c>
      <c r="F1072" t="s">
        <v>63</v>
      </c>
    </row>
    <row r="1073" spans="1:6" x14ac:dyDescent="0.4">
      <c r="A1073">
        <v>2023</v>
      </c>
      <c r="B1073" t="s">
        <v>210</v>
      </c>
      <c r="C1073" t="s">
        <v>79</v>
      </c>
      <c r="D1073" t="s">
        <v>66</v>
      </c>
      <c r="E1073">
        <v>95000</v>
      </c>
      <c r="F1073" t="s">
        <v>76</v>
      </c>
    </row>
    <row r="1074" spans="1:6" x14ac:dyDescent="0.4">
      <c r="A1074">
        <v>2023</v>
      </c>
      <c r="B1074" t="s">
        <v>210</v>
      </c>
      <c r="C1074" t="s">
        <v>79</v>
      </c>
      <c r="D1074" t="s">
        <v>66</v>
      </c>
      <c r="E1074">
        <v>85500</v>
      </c>
      <c r="F1074" t="s">
        <v>76</v>
      </c>
    </row>
    <row r="1075" spans="1:6" x14ac:dyDescent="0.4">
      <c r="A1075">
        <v>2023</v>
      </c>
      <c r="B1075" t="s">
        <v>210</v>
      </c>
      <c r="C1075" t="s">
        <v>69</v>
      </c>
      <c r="D1075" t="s">
        <v>66</v>
      </c>
      <c r="E1075">
        <v>147100</v>
      </c>
      <c r="F1075" t="s">
        <v>76</v>
      </c>
    </row>
    <row r="1076" spans="1:6" x14ac:dyDescent="0.4">
      <c r="A1076">
        <v>2023</v>
      </c>
      <c r="B1076" t="s">
        <v>210</v>
      </c>
      <c r="C1076" t="s">
        <v>69</v>
      </c>
      <c r="D1076" t="s">
        <v>66</v>
      </c>
      <c r="E1076">
        <v>90700</v>
      </c>
      <c r="F1076" t="s">
        <v>76</v>
      </c>
    </row>
    <row r="1077" spans="1:6" x14ac:dyDescent="0.4">
      <c r="A1077">
        <v>2023</v>
      </c>
      <c r="B1077" t="s">
        <v>211</v>
      </c>
      <c r="C1077" t="s">
        <v>73</v>
      </c>
      <c r="D1077" t="s">
        <v>72</v>
      </c>
      <c r="E1077">
        <v>167580</v>
      </c>
      <c r="F1077" t="s">
        <v>76</v>
      </c>
    </row>
    <row r="1078" spans="1:6" x14ac:dyDescent="0.4">
      <c r="A1078">
        <v>2023</v>
      </c>
      <c r="B1078" t="s">
        <v>212</v>
      </c>
      <c r="C1078" t="s">
        <v>73</v>
      </c>
      <c r="D1078" t="s">
        <v>72</v>
      </c>
      <c r="E1078">
        <v>87980</v>
      </c>
      <c r="F1078" t="s">
        <v>76</v>
      </c>
    </row>
    <row r="1079" spans="1:6" x14ac:dyDescent="0.4">
      <c r="A1079">
        <v>2023</v>
      </c>
      <c r="B1079" t="s">
        <v>211</v>
      </c>
      <c r="C1079" t="s">
        <v>73</v>
      </c>
      <c r="D1079" t="s">
        <v>72</v>
      </c>
      <c r="E1079">
        <v>202000</v>
      </c>
      <c r="F1079" t="s">
        <v>76</v>
      </c>
    </row>
    <row r="1080" spans="1:6" x14ac:dyDescent="0.4">
      <c r="A1080">
        <v>2023</v>
      </c>
      <c r="B1080" t="s">
        <v>213</v>
      </c>
      <c r="C1080" t="s">
        <v>73</v>
      </c>
      <c r="D1080" t="s">
        <v>72</v>
      </c>
      <c r="E1080">
        <v>135000</v>
      </c>
      <c r="F1080" t="s">
        <v>76</v>
      </c>
    </row>
    <row r="1081" spans="1:6" x14ac:dyDescent="0.4">
      <c r="A1081">
        <v>2023</v>
      </c>
      <c r="B1081" t="s">
        <v>213</v>
      </c>
      <c r="C1081" t="s">
        <v>73</v>
      </c>
      <c r="D1081" t="s">
        <v>72</v>
      </c>
      <c r="E1081">
        <v>163800</v>
      </c>
      <c r="F1081" t="s">
        <v>76</v>
      </c>
    </row>
    <row r="1082" spans="1:6" x14ac:dyDescent="0.4">
      <c r="A1082">
        <v>2023</v>
      </c>
      <c r="B1082" t="s">
        <v>210</v>
      </c>
      <c r="C1082" t="s">
        <v>73</v>
      </c>
      <c r="D1082" t="s">
        <v>72</v>
      </c>
      <c r="E1082">
        <v>126000</v>
      </c>
      <c r="F1082" t="s">
        <v>76</v>
      </c>
    </row>
    <row r="1083" spans="1:6" x14ac:dyDescent="0.4">
      <c r="A1083">
        <v>2023</v>
      </c>
      <c r="B1083" t="s">
        <v>213</v>
      </c>
      <c r="C1083" t="s">
        <v>78</v>
      </c>
      <c r="D1083" t="s">
        <v>74</v>
      </c>
      <c r="E1083">
        <v>163800</v>
      </c>
      <c r="F1083" t="s">
        <v>76</v>
      </c>
    </row>
    <row r="1084" spans="1:6" x14ac:dyDescent="0.4">
      <c r="A1084">
        <v>2023</v>
      </c>
      <c r="B1084" t="s">
        <v>210</v>
      </c>
      <c r="C1084" t="s">
        <v>78</v>
      </c>
      <c r="D1084" t="s">
        <v>74</v>
      </c>
      <c r="E1084">
        <v>126000</v>
      </c>
      <c r="F1084" t="s">
        <v>76</v>
      </c>
    </row>
    <row r="1085" spans="1:6" x14ac:dyDescent="0.4">
      <c r="A1085">
        <v>2023</v>
      </c>
      <c r="B1085" t="s">
        <v>212</v>
      </c>
      <c r="C1085" t="s">
        <v>73</v>
      </c>
      <c r="D1085" t="s">
        <v>72</v>
      </c>
      <c r="E1085">
        <v>104000</v>
      </c>
      <c r="F1085" t="s">
        <v>76</v>
      </c>
    </row>
    <row r="1086" spans="1:6" x14ac:dyDescent="0.4">
      <c r="A1086">
        <v>2023</v>
      </c>
      <c r="B1086" t="s">
        <v>212</v>
      </c>
      <c r="C1086" t="s">
        <v>73</v>
      </c>
      <c r="D1086" t="s">
        <v>72</v>
      </c>
      <c r="E1086">
        <v>65000</v>
      </c>
      <c r="F1086" t="s">
        <v>76</v>
      </c>
    </row>
    <row r="1087" spans="1:6" x14ac:dyDescent="0.4">
      <c r="A1087">
        <v>2023</v>
      </c>
      <c r="B1087" t="s">
        <v>210</v>
      </c>
      <c r="C1087" t="s">
        <v>134</v>
      </c>
      <c r="D1087" t="s">
        <v>91</v>
      </c>
      <c r="E1087">
        <v>230000</v>
      </c>
      <c r="F1087" t="s">
        <v>76</v>
      </c>
    </row>
    <row r="1088" spans="1:6" x14ac:dyDescent="0.4">
      <c r="A1088">
        <v>2023</v>
      </c>
      <c r="B1088" t="s">
        <v>210</v>
      </c>
      <c r="C1088" t="s">
        <v>134</v>
      </c>
      <c r="D1088" t="s">
        <v>91</v>
      </c>
      <c r="E1088">
        <v>148000</v>
      </c>
      <c r="F1088" t="s">
        <v>76</v>
      </c>
    </row>
    <row r="1089" spans="1:6" x14ac:dyDescent="0.4">
      <c r="A1089">
        <v>2023</v>
      </c>
      <c r="B1089" t="s">
        <v>210</v>
      </c>
      <c r="C1089" t="s">
        <v>78</v>
      </c>
      <c r="D1089" t="s">
        <v>74</v>
      </c>
      <c r="E1089">
        <v>269000</v>
      </c>
      <c r="F1089" t="s">
        <v>76</v>
      </c>
    </row>
    <row r="1090" spans="1:6" x14ac:dyDescent="0.4">
      <c r="A1090">
        <v>2023</v>
      </c>
      <c r="B1090" t="s">
        <v>211</v>
      </c>
      <c r="C1090" t="s">
        <v>78</v>
      </c>
      <c r="D1090" t="s">
        <v>74</v>
      </c>
      <c r="E1090">
        <v>158000</v>
      </c>
      <c r="F1090" t="s">
        <v>76</v>
      </c>
    </row>
    <row r="1091" spans="1:6" x14ac:dyDescent="0.4">
      <c r="A1091">
        <v>2023</v>
      </c>
      <c r="B1091" t="s">
        <v>213</v>
      </c>
      <c r="C1091" t="s">
        <v>117</v>
      </c>
      <c r="D1091" t="s">
        <v>86</v>
      </c>
      <c r="E1091">
        <v>197000</v>
      </c>
      <c r="F1091" t="s">
        <v>76</v>
      </c>
    </row>
    <row r="1092" spans="1:6" x14ac:dyDescent="0.4">
      <c r="A1092">
        <v>2023</v>
      </c>
      <c r="B1092" t="s">
        <v>213</v>
      </c>
      <c r="C1092" t="s">
        <v>117</v>
      </c>
      <c r="D1092" t="s">
        <v>86</v>
      </c>
      <c r="E1092">
        <v>106000</v>
      </c>
      <c r="F1092" t="s">
        <v>76</v>
      </c>
    </row>
    <row r="1093" spans="1:6" x14ac:dyDescent="0.4">
      <c r="A1093">
        <v>2023</v>
      </c>
      <c r="B1093" t="s">
        <v>210</v>
      </c>
      <c r="C1093" t="s">
        <v>138</v>
      </c>
      <c r="D1093" t="s">
        <v>74</v>
      </c>
      <c r="E1093">
        <v>150000</v>
      </c>
      <c r="F1093" t="s">
        <v>76</v>
      </c>
    </row>
    <row r="1094" spans="1:6" x14ac:dyDescent="0.4">
      <c r="A1094">
        <v>2023</v>
      </c>
      <c r="B1094" t="s">
        <v>212</v>
      </c>
      <c r="C1094" t="s">
        <v>138</v>
      </c>
      <c r="D1094" t="s">
        <v>74</v>
      </c>
      <c r="E1094">
        <v>100000</v>
      </c>
      <c r="F1094" t="s">
        <v>76</v>
      </c>
    </row>
    <row r="1095" spans="1:6" x14ac:dyDescent="0.4">
      <c r="A1095">
        <v>2023</v>
      </c>
      <c r="B1095" t="s">
        <v>211</v>
      </c>
      <c r="C1095" t="s">
        <v>73</v>
      </c>
      <c r="D1095" t="s">
        <v>72</v>
      </c>
      <c r="E1095">
        <v>290000</v>
      </c>
      <c r="F1095" t="s">
        <v>76</v>
      </c>
    </row>
    <row r="1096" spans="1:6" x14ac:dyDescent="0.4">
      <c r="A1096">
        <v>2023</v>
      </c>
      <c r="B1096" t="s">
        <v>212</v>
      </c>
      <c r="C1096" t="s">
        <v>73</v>
      </c>
      <c r="D1096" t="s">
        <v>72</v>
      </c>
      <c r="E1096">
        <v>210000</v>
      </c>
      <c r="F1096" t="s">
        <v>76</v>
      </c>
    </row>
    <row r="1097" spans="1:6" x14ac:dyDescent="0.4">
      <c r="A1097">
        <v>2023</v>
      </c>
      <c r="B1097" t="s">
        <v>211</v>
      </c>
      <c r="C1097" t="s">
        <v>73</v>
      </c>
      <c r="D1097" t="s">
        <v>72</v>
      </c>
      <c r="E1097">
        <v>192000</v>
      </c>
      <c r="F1097" t="s">
        <v>76</v>
      </c>
    </row>
    <row r="1098" spans="1:6" x14ac:dyDescent="0.4">
      <c r="A1098">
        <v>2023</v>
      </c>
      <c r="B1098" t="s">
        <v>211</v>
      </c>
      <c r="C1098" t="s">
        <v>73</v>
      </c>
      <c r="D1098" t="s">
        <v>72</v>
      </c>
      <c r="E1098">
        <v>172800</v>
      </c>
      <c r="F1098" t="s">
        <v>76</v>
      </c>
    </row>
    <row r="1099" spans="1:6" x14ac:dyDescent="0.4">
      <c r="A1099">
        <v>2023</v>
      </c>
      <c r="B1099" t="s">
        <v>210</v>
      </c>
      <c r="C1099" t="s">
        <v>69</v>
      </c>
      <c r="D1099" t="s">
        <v>66</v>
      </c>
      <c r="E1099">
        <v>300240</v>
      </c>
      <c r="F1099" t="s">
        <v>76</v>
      </c>
    </row>
    <row r="1100" spans="1:6" x14ac:dyDescent="0.4">
      <c r="A1100">
        <v>2023</v>
      </c>
      <c r="B1100" t="s">
        <v>210</v>
      </c>
      <c r="C1100" t="s">
        <v>69</v>
      </c>
      <c r="D1100" t="s">
        <v>66</v>
      </c>
      <c r="E1100">
        <v>200160</v>
      </c>
      <c r="F1100" t="s">
        <v>76</v>
      </c>
    </row>
    <row r="1101" spans="1:6" x14ac:dyDescent="0.4">
      <c r="A1101">
        <v>2023</v>
      </c>
      <c r="B1101" t="s">
        <v>210</v>
      </c>
      <c r="C1101" t="s">
        <v>69</v>
      </c>
      <c r="D1101" t="s">
        <v>66</v>
      </c>
      <c r="E1101">
        <v>300240</v>
      </c>
      <c r="F1101" t="s">
        <v>76</v>
      </c>
    </row>
    <row r="1102" spans="1:6" x14ac:dyDescent="0.4">
      <c r="A1102">
        <v>2023</v>
      </c>
      <c r="B1102" t="s">
        <v>210</v>
      </c>
      <c r="C1102" t="s">
        <v>69</v>
      </c>
      <c r="D1102" t="s">
        <v>66</v>
      </c>
      <c r="E1102">
        <v>200160</v>
      </c>
      <c r="F1102" t="s">
        <v>76</v>
      </c>
    </row>
    <row r="1103" spans="1:6" x14ac:dyDescent="0.4">
      <c r="A1103">
        <v>2023</v>
      </c>
      <c r="B1103" t="s">
        <v>213</v>
      </c>
      <c r="C1103" t="s">
        <v>117</v>
      </c>
      <c r="D1103" t="s">
        <v>86</v>
      </c>
      <c r="E1103">
        <v>175000</v>
      </c>
      <c r="F1103" t="s">
        <v>76</v>
      </c>
    </row>
    <row r="1104" spans="1:6" x14ac:dyDescent="0.4">
      <c r="A1104">
        <v>2023</v>
      </c>
      <c r="B1104" t="s">
        <v>211</v>
      </c>
      <c r="C1104" t="s">
        <v>117</v>
      </c>
      <c r="D1104" t="s">
        <v>86</v>
      </c>
      <c r="E1104">
        <v>140000</v>
      </c>
      <c r="F1104" t="s">
        <v>76</v>
      </c>
    </row>
    <row r="1105" spans="1:6" x14ac:dyDescent="0.4">
      <c r="A1105">
        <v>2023</v>
      </c>
      <c r="B1105" t="s">
        <v>211</v>
      </c>
      <c r="C1105" t="s">
        <v>125</v>
      </c>
      <c r="D1105" t="s">
        <v>64</v>
      </c>
      <c r="E1105">
        <v>169000</v>
      </c>
      <c r="F1105" t="s">
        <v>76</v>
      </c>
    </row>
    <row r="1106" spans="1:6" x14ac:dyDescent="0.4">
      <c r="A1106">
        <v>2023</v>
      </c>
      <c r="B1106" t="s">
        <v>211</v>
      </c>
      <c r="C1106" t="s">
        <v>125</v>
      </c>
      <c r="D1106" t="s">
        <v>64</v>
      </c>
      <c r="E1106">
        <v>100000</v>
      </c>
      <c r="F1106" t="s">
        <v>76</v>
      </c>
    </row>
    <row r="1107" spans="1:6" x14ac:dyDescent="0.4">
      <c r="A1107">
        <v>2023</v>
      </c>
      <c r="B1107" t="s">
        <v>210</v>
      </c>
      <c r="C1107" t="s">
        <v>69</v>
      </c>
      <c r="D1107" t="s">
        <v>66</v>
      </c>
      <c r="E1107">
        <v>370000</v>
      </c>
      <c r="F1107" t="s">
        <v>76</v>
      </c>
    </row>
    <row r="1108" spans="1:6" x14ac:dyDescent="0.4">
      <c r="A1108">
        <v>2023</v>
      </c>
      <c r="B1108" t="s">
        <v>211</v>
      </c>
      <c r="C1108" t="s">
        <v>69</v>
      </c>
      <c r="D1108" t="s">
        <v>66</v>
      </c>
      <c r="E1108">
        <v>245000</v>
      </c>
      <c r="F1108" t="s">
        <v>76</v>
      </c>
    </row>
    <row r="1109" spans="1:6" x14ac:dyDescent="0.4">
      <c r="A1109">
        <v>2023</v>
      </c>
      <c r="B1109" t="s">
        <v>210</v>
      </c>
      <c r="C1109" t="s">
        <v>73</v>
      </c>
      <c r="D1109" t="s">
        <v>72</v>
      </c>
      <c r="E1109">
        <v>115447</v>
      </c>
      <c r="F1109" t="s">
        <v>63</v>
      </c>
    </row>
    <row r="1110" spans="1:6" x14ac:dyDescent="0.4">
      <c r="A1110">
        <v>2023</v>
      </c>
      <c r="B1110" t="s">
        <v>210</v>
      </c>
      <c r="C1110" t="s">
        <v>79</v>
      </c>
      <c r="D1110" t="s">
        <v>66</v>
      </c>
      <c r="E1110">
        <v>110000</v>
      </c>
      <c r="F1110" t="s">
        <v>68</v>
      </c>
    </row>
    <row r="1111" spans="1:6" x14ac:dyDescent="0.4">
      <c r="A1111">
        <v>2023</v>
      </c>
      <c r="B1111" t="s">
        <v>213</v>
      </c>
      <c r="C1111" t="s">
        <v>79</v>
      </c>
      <c r="D1111" t="s">
        <v>66</v>
      </c>
      <c r="E1111">
        <v>80000</v>
      </c>
      <c r="F1111" t="s">
        <v>68</v>
      </c>
    </row>
    <row r="1112" spans="1:6" x14ac:dyDescent="0.4">
      <c r="A1112">
        <v>2023</v>
      </c>
      <c r="B1112" t="s">
        <v>210</v>
      </c>
      <c r="C1112" t="s">
        <v>79</v>
      </c>
      <c r="D1112" t="s">
        <v>66</v>
      </c>
      <c r="E1112">
        <v>55000</v>
      </c>
      <c r="F1112" t="s">
        <v>76</v>
      </c>
    </row>
    <row r="1113" spans="1:6" x14ac:dyDescent="0.4">
      <c r="A1113">
        <v>2023</v>
      </c>
      <c r="B1113" t="s">
        <v>211</v>
      </c>
      <c r="C1113" t="s">
        <v>79</v>
      </c>
      <c r="D1113" t="s">
        <v>66</v>
      </c>
      <c r="E1113">
        <v>48000</v>
      </c>
      <c r="F1113" t="s">
        <v>76</v>
      </c>
    </row>
    <row r="1114" spans="1:6" x14ac:dyDescent="0.4">
      <c r="A1114">
        <v>2023</v>
      </c>
      <c r="B1114" t="s">
        <v>210</v>
      </c>
      <c r="C1114" t="s">
        <v>79</v>
      </c>
      <c r="D1114" t="s">
        <v>66</v>
      </c>
      <c r="E1114">
        <v>95000</v>
      </c>
      <c r="F1114" t="s">
        <v>76</v>
      </c>
    </row>
    <row r="1115" spans="1:6" x14ac:dyDescent="0.4">
      <c r="A1115">
        <v>2023</v>
      </c>
      <c r="B1115" t="s">
        <v>212</v>
      </c>
      <c r="C1115" t="s">
        <v>79</v>
      </c>
      <c r="D1115" t="s">
        <v>66</v>
      </c>
      <c r="E1115">
        <v>85000</v>
      </c>
      <c r="F1115" t="s">
        <v>76</v>
      </c>
    </row>
    <row r="1116" spans="1:6" x14ac:dyDescent="0.4">
      <c r="A1116">
        <v>2023</v>
      </c>
      <c r="B1116" t="s">
        <v>210</v>
      </c>
      <c r="C1116" t="s">
        <v>73</v>
      </c>
      <c r="D1116" t="s">
        <v>72</v>
      </c>
      <c r="E1116">
        <v>137500</v>
      </c>
      <c r="F1116" t="s">
        <v>76</v>
      </c>
    </row>
    <row r="1117" spans="1:6" x14ac:dyDescent="0.4">
      <c r="A1117">
        <v>2023</v>
      </c>
      <c r="B1117" t="s">
        <v>210</v>
      </c>
      <c r="C1117" t="s">
        <v>73</v>
      </c>
      <c r="D1117" t="s">
        <v>72</v>
      </c>
      <c r="E1117">
        <v>81500</v>
      </c>
      <c r="F1117" t="s">
        <v>76</v>
      </c>
    </row>
    <row r="1118" spans="1:6" x14ac:dyDescent="0.4">
      <c r="A1118">
        <v>2023</v>
      </c>
      <c r="B1118" t="s">
        <v>211</v>
      </c>
      <c r="C1118" t="s">
        <v>78</v>
      </c>
      <c r="D1118" t="s">
        <v>74</v>
      </c>
      <c r="E1118">
        <v>323300</v>
      </c>
      <c r="F1118" t="s">
        <v>76</v>
      </c>
    </row>
    <row r="1119" spans="1:6" x14ac:dyDescent="0.4">
      <c r="A1119">
        <v>2023</v>
      </c>
      <c r="B1119" t="s">
        <v>210</v>
      </c>
      <c r="C1119" t="s">
        <v>78</v>
      </c>
      <c r="D1119" t="s">
        <v>74</v>
      </c>
      <c r="E1119">
        <v>184700</v>
      </c>
      <c r="F1119" t="s">
        <v>76</v>
      </c>
    </row>
    <row r="1120" spans="1:6" x14ac:dyDescent="0.4">
      <c r="A1120">
        <v>2021</v>
      </c>
      <c r="B1120" t="s">
        <v>211</v>
      </c>
      <c r="C1120" t="s">
        <v>80</v>
      </c>
      <c r="D1120" t="s">
        <v>74</v>
      </c>
      <c r="E1120">
        <v>30000</v>
      </c>
      <c r="F1120" t="s">
        <v>68</v>
      </c>
    </row>
    <row r="1121" spans="1:6" x14ac:dyDescent="0.4">
      <c r="A1121">
        <v>2023</v>
      </c>
      <c r="B1121" t="s">
        <v>210</v>
      </c>
      <c r="C1121" t="s">
        <v>78</v>
      </c>
      <c r="D1121" t="s">
        <v>74</v>
      </c>
      <c r="E1121">
        <v>186000</v>
      </c>
      <c r="F1121" t="s">
        <v>76</v>
      </c>
    </row>
    <row r="1122" spans="1:6" x14ac:dyDescent="0.4">
      <c r="A1122">
        <v>2023</v>
      </c>
      <c r="B1122" t="s">
        <v>212</v>
      </c>
      <c r="C1122" t="s">
        <v>78</v>
      </c>
      <c r="D1122" t="s">
        <v>74</v>
      </c>
      <c r="E1122">
        <v>153088</v>
      </c>
      <c r="F1122" t="s">
        <v>76</v>
      </c>
    </row>
    <row r="1123" spans="1:6" x14ac:dyDescent="0.4">
      <c r="A1123">
        <v>2023</v>
      </c>
      <c r="B1123" t="s">
        <v>212</v>
      </c>
      <c r="C1123" t="s">
        <v>151</v>
      </c>
      <c r="D1123" t="s">
        <v>72</v>
      </c>
      <c r="E1123">
        <v>190000</v>
      </c>
      <c r="F1123" t="s">
        <v>76</v>
      </c>
    </row>
    <row r="1124" spans="1:6" x14ac:dyDescent="0.4">
      <c r="A1124">
        <v>2023</v>
      </c>
      <c r="B1124" t="s">
        <v>213</v>
      </c>
      <c r="C1124" t="s">
        <v>151</v>
      </c>
      <c r="D1124" t="s">
        <v>72</v>
      </c>
      <c r="E1124">
        <v>160000</v>
      </c>
      <c r="F1124" t="s">
        <v>76</v>
      </c>
    </row>
    <row r="1125" spans="1:6" x14ac:dyDescent="0.4">
      <c r="A1125">
        <v>2023</v>
      </c>
      <c r="B1125" t="s">
        <v>212</v>
      </c>
      <c r="C1125" t="s">
        <v>78</v>
      </c>
      <c r="D1125" t="s">
        <v>74</v>
      </c>
      <c r="E1125">
        <v>200000</v>
      </c>
      <c r="F1125" t="s">
        <v>76</v>
      </c>
    </row>
    <row r="1126" spans="1:6" x14ac:dyDescent="0.4">
      <c r="A1126">
        <v>2023</v>
      </c>
      <c r="B1126" t="s">
        <v>213</v>
      </c>
      <c r="C1126" t="s">
        <v>78</v>
      </c>
      <c r="D1126" t="s">
        <v>74</v>
      </c>
      <c r="E1126">
        <v>150000</v>
      </c>
      <c r="F1126" t="s">
        <v>76</v>
      </c>
    </row>
    <row r="1127" spans="1:6" x14ac:dyDescent="0.4">
      <c r="A1127">
        <v>2023</v>
      </c>
      <c r="B1127" t="s">
        <v>213</v>
      </c>
      <c r="C1127" t="s">
        <v>151</v>
      </c>
      <c r="D1127" t="s">
        <v>72</v>
      </c>
      <c r="E1127">
        <v>190000</v>
      </c>
      <c r="F1127" t="s">
        <v>76</v>
      </c>
    </row>
    <row r="1128" spans="1:6" x14ac:dyDescent="0.4">
      <c r="A1128">
        <v>2023</v>
      </c>
      <c r="B1128" t="s">
        <v>210</v>
      </c>
      <c r="C1128" t="s">
        <v>151</v>
      </c>
      <c r="D1128" t="s">
        <v>72</v>
      </c>
      <c r="E1128">
        <v>183310</v>
      </c>
      <c r="F1128" t="s">
        <v>76</v>
      </c>
    </row>
    <row r="1129" spans="1:6" x14ac:dyDescent="0.4">
      <c r="A1129">
        <v>2023</v>
      </c>
      <c r="B1129" t="s">
        <v>210</v>
      </c>
      <c r="C1129" t="s">
        <v>78</v>
      </c>
      <c r="D1129" t="s">
        <v>74</v>
      </c>
      <c r="E1129">
        <v>240000</v>
      </c>
      <c r="F1129" t="s">
        <v>76</v>
      </c>
    </row>
    <row r="1130" spans="1:6" x14ac:dyDescent="0.4">
      <c r="A1130">
        <v>2023</v>
      </c>
      <c r="B1130" t="s">
        <v>210</v>
      </c>
      <c r="C1130" t="s">
        <v>78</v>
      </c>
      <c r="D1130" t="s">
        <v>74</v>
      </c>
      <c r="E1130">
        <v>180000</v>
      </c>
      <c r="F1130" t="s">
        <v>76</v>
      </c>
    </row>
    <row r="1131" spans="1:6" x14ac:dyDescent="0.4">
      <c r="A1131">
        <v>2023</v>
      </c>
      <c r="B1131" t="s">
        <v>210</v>
      </c>
      <c r="C1131" t="s">
        <v>78</v>
      </c>
      <c r="D1131" t="s">
        <v>74</v>
      </c>
      <c r="E1131">
        <v>200000</v>
      </c>
      <c r="F1131" t="s">
        <v>76</v>
      </c>
    </row>
    <row r="1132" spans="1:6" x14ac:dyDescent="0.4">
      <c r="A1132">
        <v>2023</v>
      </c>
      <c r="B1132" t="s">
        <v>212</v>
      </c>
      <c r="C1132" t="s">
        <v>78</v>
      </c>
      <c r="D1132" t="s">
        <v>74</v>
      </c>
      <c r="E1132">
        <v>150000</v>
      </c>
      <c r="F1132" t="s">
        <v>76</v>
      </c>
    </row>
    <row r="1133" spans="1:6" x14ac:dyDescent="0.4">
      <c r="A1133">
        <v>2023</v>
      </c>
      <c r="B1133" t="s">
        <v>210</v>
      </c>
      <c r="C1133" t="s">
        <v>65</v>
      </c>
      <c r="D1133" t="s">
        <v>64</v>
      </c>
      <c r="E1133">
        <v>299500</v>
      </c>
      <c r="F1133" t="s">
        <v>76</v>
      </c>
    </row>
    <row r="1134" spans="1:6" x14ac:dyDescent="0.4">
      <c r="A1134">
        <v>2023</v>
      </c>
      <c r="B1134" t="s">
        <v>210</v>
      </c>
      <c r="C1134" t="s">
        <v>65</v>
      </c>
      <c r="D1134" t="s">
        <v>64</v>
      </c>
      <c r="E1134">
        <v>245100</v>
      </c>
      <c r="F1134" t="s">
        <v>76</v>
      </c>
    </row>
    <row r="1135" spans="1:6" x14ac:dyDescent="0.4">
      <c r="A1135">
        <v>2023</v>
      </c>
      <c r="B1135" t="s">
        <v>210</v>
      </c>
      <c r="C1135" t="s">
        <v>73</v>
      </c>
      <c r="D1135" t="s">
        <v>72</v>
      </c>
      <c r="E1135">
        <v>144000</v>
      </c>
      <c r="F1135" t="s">
        <v>76</v>
      </c>
    </row>
    <row r="1136" spans="1:6" x14ac:dyDescent="0.4">
      <c r="A1136">
        <v>2023</v>
      </c>
      <c r="B1136" t="s">
        <v>212</v>
      </c>
      <c r="C1136" t="s">
        <v>73</v>
      </c>
      <c r="D1136" t="s">
        <v>72</v>
      </c>
      <c r="E1136">
        <v>66000</v>
      </c>
      <c r="F1136" t="s">
        <v>76</v>
      </c>
    </row>
    <row r="1137" spans="1:6" x14ac:dyDescent="0.4">
      <c r="A1137">
        <v>2023</v>
      </c>
      <c r="B1137" t="s">
        <v>210</v>
      </c>
      <c r="C1137" t="s">
        <v>78</v>
      </c>
      <c r="D1137" t="s">
        <v>74</v>
      </c>
      <c r="E1137">
        <v>148500</v>
      </c>
      <c r="F1137" t="s">
        <v>76</v>
      </c>
    </row>
    <row r="1138" spans="1:6" x14ac:dyDescent="0.4">
      <c r="A1138">
        <v>2023</v>
      </c>
      <c r="B1138" t="s">
        <v>212</v>
      </c>
      <c r="C1138" t="s">
        <v>78</v>
      </c>
      <c r="D1138" t="s">
        <v>74</v>
      </c>
      <c r="E1138">
        <v>126277</v>
      </c>
      <c r="F1138" t="s">
        <v>76</v>
      </c>
    </row>
    <row r="1139" spans="1:6" x14ac:dyDescent="0.4">
      <c r="A1139">
        <v>2023</v>
      </c>
      <c r="B1139" t="s">
        <v>212</v>
      </c>
      <c r="C1139" t="s">
        <v>102</v>
      </c>
      <c r="D1139" t="s">
        <v>72</v>
      </c>
      <c r="E1139">
        <v>228000</v>
      </c>
      <c r="F1139" t="s">
        <v>76</v>
      </c>
    </row>
    <row r="1140" spans="1:6" x14ac:dyDescent="0.4">
      <c r="A1140">
        <v>2023</v>
      </c>
      <c r="B1140" t="s">
        <v>212</v>
      </c>
      <c r="C1140" t="s">
        <v>102</v>
      </c>
      <c r="D1140" t="s">
        <v>72</v>
      </c>
      <c r="E1140">
        <v>120000</v>
      </c>
      <c r="F1140" t="s">
        <v>76</v>
      </c>
    </row>
    <row r="1141" spans="1:6" x14ac:dyDescent="0.4">
      <c r="A1141">
        <v>2023</v>
      </c>
      <c r="B1141" t="s">
        <v>210</v>
      </c>
      <c r="C1141" t="s">
        <v>140</v>
      </c>
      <c r="D1141" t="s">
        <v>74</v>
      </c>
      <c r="E1141">
        <v>180000</v>
      </c>
      <c r="F1141" t="s">
        <v>76</v>
      </c>
    </row>
    <row r="1142" spans="1:6" x14ac:dyDescent="0.4">
      <c r="A1142">
        <v>2023</v>
      </c>
      <c r="B1142" t="s">
        <v>211</v>
      </c>
      <c r="C1142" t="s">
        <v>140</v>
      </c>
      <c r="D1142" t="s">
        <v>74</v>
      </c>
      <c r="E1142">
        <v>90000</v>
      </c>
      <c r="F1142" t="s">
        <v>76</v>
      </c>
    </row>
    <row r="1143" spans="1:6" x14ac:dyDescent="0.4">
      <c r="A1143">
        <v>2023</v>
      </c>
      <c r="B1143" t="s">
        <v>212</v>
      </c>
      <c r="C1143" t="s">
        <v>69</v>
      </c>
      <c r="D1143" t="s">
        <v>66</v>
      </c>
      <c r="E1143">
        <v>126500</v>
      </c>
      <c r="F1143" t="s">
        <v>76</v>
      </c>
    </row>
    <row r="1144" spans="1:6" x14ac:dyDescent="0.4">
      <c r="A1144">
        <v>2023</v>
      </c>
      <c r="B1144" t="s">
        <v>213</v>
      </c>
      <c r="C1144" t="s">
        <v>69</v>
      </c>
      <c r="D1144" t="s">
        <v>66</v>
      </c>
      <c r="E1144">
        <v>78000</v>
      </c>
      <c r="F1144" t="s">
        <v>76</v>
      </c>
    </row>
    <row r="1145" spans="1:6" x14ac:dyDescent="0.4">
      <c r="A1145">
        <v>2023</v>
      </c>
      <c r="B1145" t="s">
        <v>211</v>
      </c>
      <c r="C1145" t="s">
        <v>73</v>
      </c>
      <c r="D1145" t="s">
        <v>72</v>
      </c>
      <c r="E1145">
        <v>180000</v>
      </c>
      <c r="F1145" t="s">
        <v>76</v>
      </c>
    </row>
    <row r="1146" spans="1:6" x14ac:dyDescent="0.4">
      <c r="A1146">
        <v>2023</v>
      </c>
      <c r="B1146" t="s">
        <v>212</v>
      </c>
      <c r="C1146" t="s">
        <v>73</v>
      </c>
      <c r="D1146" t="s">
        <v>72</v>
      </c>
      <c r="E1146">
        <v>160000</v>
      </c>
      <c r="F1146" t="s">
        <v>76</v>
      </c>
    </row>
    <row r="1147" spans="1:6" x14ac:dyDescent="0.4">
      <c r="A1147">
        <v>2023</v>
      </c>
      <c r="B1147" t="s">
        <v>211</v>
      </c>
      <c r="C1147" t="s">
        <v>140</v>
      </c>
      <c r="D1147" t="s">
        <v>74</v>
      </c>
      <c r="E1147">
        <v>272000</v>
      </c>
      <c r="F1147" t="s">
        <v>76</v>
      </c>
    </row>
    <row r="1148" spans="1:6" x14ac:dyDescent="0.4">
      <c r="A1148">
        <v>2023</v>
      </c>
      <c r="B1148" t="s">
        <v>212</v>
      </c>
      <c r="C1148" t="s">
        <v>140</v>
      </c>
      <c r="D1148" t="s">
        <v>74</v>
      </c>
      <c r="E1148">
        <v>170000</v>
      </c>
      <c r="F1148" t="s">
        <v>76</v>
      </c>
    </row>
    <row r="1149" spans="1:6" x14ac:dyDescent="0.4">
      <c r="A1149">
        <v>2023</v>
      </c>
      <c r="B1149" t="s">
        <v>210</v>
      </c>
      <c r="C1149" t="s">
        <v>79</v>
      </c>
      <c r="D1149" t="s">
        <v>66</v>
      </c>
      <c r="E1149">
        <v>80000</v>
      </c>
      <c r="F1149" t="s">
        <v>76</v>
      </c>
    </row>
    <row r="1150" spans="1:6" x14ac:dyDescent="0.4">
      <c r="A1150">
        <v>2023</v>
      </c>
      <c r="B1150" t="s">
        <v>213</v>
      </c>
      <c r="C1150" t="s">
        <v>79</v>
      </c>
      <c r="D1150" t="s">
        <v>66</v>
      </c>
      <c r="E1150">
        <v>60000</v>
      </c>
      <c r="F1150" t="s">
        <v>76</v>
      </c>
    </row>
    <row r="1151" spans="1:6" x14ac:dyDescent="0.4">
      <c r="A1151">
        <v>2023</v>
      </c>
      <c r="B1151" t="s">
        <v>210</v>
      </c>
      <c r="C1151" t="s">
        <v>73</v>
      </c>
      <c r="D1151" t="s">
        <v>72</v>
      </c>
      <c r="E1151">
        <v>259000</v>
      </c>
      <c r="F1151" t="s">
        <v>76</v>
      </c>
    </row>
    <row r="1152" spans="1:6" x14ac:dyDescent="0.4">
      <c r="A1152">
        <v>2023</v>
      </c>
      <c r="B1152" t="s">
        <v>211</v>
      </c>
      <c r="C1152" t="s">
        <v>73</v>
      </c>
      <c r="D1152" t="s">
        <v>72</v>
      </c>
      <c r="E1152">
        <v>146000</v>
      </c>
      <c r="F1152" t="s">
        <v>76</v>
      </c>
    </row>
    <row r="1153" spans="1:6" x14ac:dyDescent="0.4">
      <c r="A1153">
        <v>2023</v>
      </c>
      <c r="B1153" t="s">
        <v>211</v>
      </c>
      <c r="C1153" t="s">
        <v>73</v>
      </c>
      <c r="D1153" t="s">
        <v>72</v>
      </c>
      <c r="E1153">
        <v>200000</v>
      </c>
      <c r="F1153" t="s">
        <v>76</v>
      </c>
    </row>
    <row r="1154" spans="1:6" x14ac:dyDescent="0.4">
      <c r="A1154">
        <v>2023</v>
      </c>
      <c r="B1154" t="s">
        <v>213</v>
      </c>
      <c r="C1154" t="s">
        <v>73</v>
      </c>
      <c r="D1154" t="s">
        <v>72</v>
      </c>
      <c r="E1154">
        <v>160000</v>
      </c>
      <c r="F1154" t="s">
        <v>76</v>
      </c>
    </row>
    <row r="1155" spans="1:6" x14ac:dyDescent="0.4">
      <c r="A1155">
        <v>2023</v>
      </c>
      <c r="B1155" t="s">
        <v>210</v>
      </c>
      <c r="C1155" t="s">
        <v>73</v>
      </c>
      <c r="D1155" t="s">
        <v>72</v>
      </c>
      <c r="E1155">
        <v>310000</v>
      </c>
      <c r="F1155" t="s">
        <v>76</v>
      </c>
    </row>
    <row r="1156" spans="1:6" x14ac:dyDescent="0.4">
      <c r="A1156">
        <v>2023</v>
      </c>
      <c r="B1156" t="s">
        <v>212</v>
      </c>
      <c r="C1156" t="s">
        <v>73</v>
      </c>
      <c r="D1156" t="s">
        <v>72</v>
      </c>
      <c r="E1156">
        <v>239000</v>
      </c>
      <c r="F1156" t="s">
        <v>76</v>
      </c>
    </row>
    <row r="1157" spans="1:6" x14ac:dyDescent="0.4">
      <c r="A1157">
        <v>2023</v>
      </c>
      <c r="B1157" t="s">
        <v>212</v>
      </c>
      <c r="C1157" t="s">
        <v>79</v>
      </c>
      <c r="D1157" t="s">
        <v>66</v>
      </c>
      <c r="E1157">
        <v>142000</v>
      </c>
      <c r="F1157" t="s">
        <v>76</v>
      </c>
    </row>
    <row r="1158" spans="1:6" x14ac:dyDescent="0.4">
      <c r="A1158">
        <v>2023</v>
      </c>
      <c r="B1158" t="s">
        <v>211</v>
      </c>
      <c r="C1158" t="s">
        <v>79</v>
      </c>
      <c r="D1158" t="s">
        <v>66</v>
      </c>
      <c r="E1158">
        <v>95000</v>
      </c>
      <c r="F1158" t="s">
        <v>76</v>
      </c>
    </row>
    <row r="1159" spans="1:6" x14ac:dyDescent="0.4">
      <c r="A1159">
        <v>2023</v>
      </c>
      <c r="B1159" t="s">
        <v>210</v>
      </c>
      <c r="C1159" t="s">
        <v>69</v>
      </c>
      <c r="D1159" t="s">
        <v>66</v>
      </c>
      <c r="E1159">
        <v>155000</v>
      </c>
      <c r="F1159" t="s">
        <v>76</v>
      </c>
    </row>
    <row r="1160" spans="1:6" x14ac:dyDescent="0.4">
      <c r="A1160">
        <v>2023</v>
      </c>
      <c r="B1160" t="s">
        <v>211</v>
      </c>
      <c r="C1160" t="s">
        <v>69</v>
      </c>
      <c r="D1160" t="s">
        <v>66</v>
      </c>
      <c r="E1160">
        <v>139500</v>
      </c>
      <c r="F1160" t="s">
        <v>76</v>
      </c>
    </row>
    <row r="1161" spans="1:6" x14ac:dyDescent="0.4">
      <c r="A1161">
        <v>2023</v>
      </c>
      <c r="B1161" t="s">
        <v>210</v>
      </c>
      <c r="C1161" t="s">
        <v>73</v>
      </c>
      <c r="D1161" t="s">
        <v>72</v>
      </c>
      <c r="E1161">
        <v>140000</v>
      </c>
      <c r="F1161" t="s">
        <v>76</v>
      </c>
    </row>
    <row r="1162" spans="1:6" x14ac:dyDescent="0.4">
      <c r="A1162">
        <v>2023</v>
      </c>
      <c r="B1162" t="s">
        <v>213</v>
      </c>
      <c r="C1162" t="s">
        <v>73</v>
      </c>
      <c r="D1162" t="s">
        <v>72</v>
      </c>
      <c r="E1162">
        <v>120000</v>
      </c>
      <c r="F1162" t="s">
        <v>76</v>
      </c>
    </row>
    <row r="1163" spans="1:6" x14ac:dyDescent="0.4">
      <c r="A1163">
        <v>2023</v>
      </c>
      <c r="B1163" t="s">
        <v>210</v>
      </c>
      <c r="C1163" t="s">
        <v>73</v>
      </c>
      <c r="D1163" t="s">
        <v>72</v>
      </c>
      <c r="E1163">
        <v>259000</v>
      </c>
      <c r="F1163" t="s">
        <v>76</v>
      </c>
    </row>
    <row r="1164" spans="1:6" x14ac:dyDescent="0.4">
      <c r="A1164">
        <v>2023</v>
      </c>
      <c r="B1164" t="s">
        <v>212</v>
      </c>
      <c r="C1164" t="s">
        <v>73</v>
      </c>
      <c r="D1164" t="s">
        <v>72</v>
      </c>
      <c r="E1164">
        <v>146000</v>
      </c>
      <c r="F1164" t="s">
        <v>76</v>
      </c>
    </row>
    <row r="1165" spans="1:6" x14ac:dyDescent="0.4">
      <c r="A1165">
        <v>2023</v>
      </c>
      <c r="B1165" t="s">
        <v>213</v>
      </c>
      <c r="C1165" t="s">
        <v>79</v>
      </c>
      <c r="D1165" t="s">
        <v>66</v>
      </c>
      <c r="E1165">
        <v>109371</v>
      </c>
      <c r="F1165" t="s">
        <v>76</v>
      </c>
    </row>
    <row r="1166" spans="1:6" x14ac:dyDescent="0.4">
      <c r="A1166">
        <v>2023</v>
      </c>
      <c r="B1166" t="s">
        <v>210</v>
      </c>
      <c r="C1166" t="s">
        <v>79</v>
      </c>
      <c r="D1166" t="s">
        <v>66</v>
      </c>
      <c r="E1166">
        <v>72914</v>
      </c>
      <c r="F1166" t="s">
        <v>76</v>
      </c>
    </row>
    <row r="1167" spans="1:6" x14ac:dyDescent="0.4">
      <c r="A1167">
        <v>2023</v>
      </c>
      <c r="B1167" t="s">
        <v>210</v>
      </c>
      <c r="C1167" t="s">
        <v>79</v>
      </c>
      <c r="D1167" t="s">
        <v>66</v>
      </c>
      <c r="E1167">
        <v>17779</v>
      </c>
      <c r="F1167" t="s">
        <v>63</v>
      </c>
    </row>
    <row r="1168" spans="1:6" x14ac:dyDescent="0.4">
      <c r="A1168">
        <v>2023</v>
      </c>
      <c r="B1168" t="s">
        <v>210</v>
      </c>
      <c r="C1168" t="s">
        <v>69</v>
      </c>
      <c r="D1168" t="s">
        <v>66</v>
      </c>
      <c r="E1168">
        <v>19522</v>
      </c>
      <c r="F1168" t="s">
        <v>63</v>
      </c>
    </row>
    <row r="1169" spans="1:6" x14ac:dyDescent="0.4">
      <c r="A1169">
        <v>2023</v>
      </c>
      <c r="B1169" t="s">
        <v>210</v>
      </c>
      <c r="C1169" t="s">
        <v>133</v>
      </c>
      <c r="D1169" t="s">
        <v>64</v>
      </c>
      <c r="E1169">
        <v>247500</v>
      </c>
      <c r="F1169" t="s">
        <v>76</v>
      </c>
    </row>
    <row r="1170" spans="1:6" x14ac:dyDescent="0.4">
      <c r="A1170">
        <v>2023</v>
      </c>
      <c r="B1170" t="s">
        <v>211</v>
      </c>
      <c r="C1170" t="s">
        <v>133</v>
      </c>
      <c r="D1170" t="s">
        <v>64</v>
      </c>
      <c r="E1170">
        <v>172200</v>
      </c>
      <c r="F1170" t="s">
        <v>76</v>
      </c>
    </row>
    <row r="1171" spans="1:6" x14ac:dyDescent="0.4">
      <c r="A1171">
        <v>2023</v>
      </c>
      <c r="B1171" t="s">
        <v>211</v>
      </c>
      <c r="C1171" t="s">
        <v>69</v>
      </c>
      <c r="D1171" t="s">
        <v>66</v>
      </c>
      <c r="E1171">
        <v>225000</v>
      </c>
      <c r="F1171" t="s">
        <v>76</v>
      </c>
    </row>
    <row r="1172" spans="1:6" x14ac:dyDescent="0.4">
      <c r="A1172">
        <v>2023</v>
      </c>
      <c r="B1172" t="s">
        <v>212</v>
      </c>
      <c r="C1172" t="s">
        <v>69</v>
      </c>
      <c r="D1172" t="s">
        <v>66</v>
      </c>
      <c r="E1172">
        <v>156400</v>
      </c>
      <c r="F1172" t="s">
        <v>76</v>
      </c>
    </row>
    <row r="1173" spans="1:6" x14ac:dyDescent="0.4">
      <c r="A1173">
        <v>2023</v>
      </c>
      <c r="B1173" t="s">
        <v>211</v>
      </c>
      <c r="C1173" t="s">
        <v>73</v>
      </c>
      <c r="D1173" t="s">
        <v>72</v>
      </c>
      <c r="E1173">
        <v>139500</v>
      </c>
      <c r="F1173" t="s">
        <v>76</v>
      </c>
    </row>
    <row r="1174" spans="1:6" x14ac:dyDescent="0.4">
      <c r="A1174">
        <v>2023</v>
      </c>
      <c r="B1174" t="s">
        <v>212</v>
      </c>
      <c r="C1174" t="s">
        <v>73</v>
      </c>
      <c r="D1174" t="s">
        <v>72</v>
      </c>
      <c r="E1174">
        <v>109400</v>
      </c>
      <c r="F1174" t="s">
        <v>76</v>
      </c>
    </row>
    <row r="1175" spans="1:6" x14ac:dyDescent="0.4">
      <c r="A1175">
        <v>2023</v>
      </c>
      <c r="B1175" t="s">
        <v>213</v>
      </c>
      <c r="C1175" t="s">
        <v>73</v>
      </c>
      <c r="D1175" t="s">
        <v>72</v>
      </c>
      <c r="E1175">
        <v>125000</v>
      </c>
      <c r="F1175" t="s">
        <v>76</v>
      </c>
    </row>
    <row r="1176" spans="1:6" x14ac:dyDescent="0.4">
      <c r="A1176">
        <v>2023</v>
      </c>
      <c r="B1176" t="s">
        <v>211</v>
      </c>
      <c r="C1176" t="s">
        <v>73</v>
      </c>
      <c r="D1176" t="s">
        <v>72</v>
      </c>
      <c r="E1176">
        <v>90000</v>
      </c>
      <c r="F1176" t="s">
        <v>76</v>
      </c>
    </row>
    <row r="1177" spans="1:6" x14ac:dyDescent="0.4">
      <c r="A1177">
        <v>2023</v>
      </c>
      <c r="B1177" t="s">
        <v>212</v>
      </c>
      <c r="C1177" t="s">
        <v>97</v>
      </c>
      <c r="D1177" t="s">
        <v>74</v>
      </c>
      <c r="E1177">
        <v>107309</v>
      </c>
      <c r="F1177" t="s">
        <v>76</v>
      </c>
    </row>
    <row r="1178" spans="1:6" x14ac:dyDescent="0.4">
      <c r="A1178">
        <v>2023</v>
      </c>
      <c r="B1178" t="s">
        <v>213</v>
      </c>
      <c r="C1178" t="s">
        <v>97</v>
      </c>
      <c r="D1178" t="s">
        <v>74</v>
      </c>
      <c r="E1178">
        <v>75116</v>
      </c>
      <c r="F1178" t="s">
        <v>76</v>
      </c>
    </row>
    <row r="1179" spans="1:6" x14ac:dyDescent="0.4">
      <c r="A1179">
        <v>2023</v>
      </c>
      <c r="B1179" t="s">
        <v>210</v>
      </c>
      <c r="C1179" t="s">
        <v>69</v>
      </c>
      <c r="D1179" t="s">
        <v>66</v>
      </c>
      <c r="E1179">
        <v>185900</v>
      </c>
      <c r="F1179" t="s">
        <v>76</v>
      </c>
    </row>
    <row r="1180" spans="1:6" x14ac:dyDescent="0.4">
      <c r="A1180">
        <v>2023</v>
      </c>
      <c r="B1180" t="s">
        <v>211</v>
      </c>
      <c r="C1180" t="s">
        <v>69</v>
      </c>
      <c r="D1180" t="s">
        <v>66</v>
      </c>
      <c r="E1180">
        <v>129300</v>
      </c>
      <c r="F1180" t="s">
        <v>76</v>
      </c>
    </row>
    <row r="1181" spans="1:6" x14ac:dyDescent="0.4">
      <c r="A1181">
        <v>2023</v>
      </c>
      <c r="B1181" t="s">
        <v>212</v>
      </c>
      <c r="C1181" t="s">
        <v>78</v>
      </c>
      <c r="D1181" t="s">
        <v>74</v>
      </c>
      <c r="E1181">
        <v>139500</v>
      </c>
      <c r="F1181" t="s">
        <v>76</v>
      </c>
    </row>
    <row r="1182" spans="1:6" x14ac:dyDescent="0.4">
      <c r="A1182">
        <v>2023</v>
      </c>
      <c r="B1182" t="s">
        <v>210</v>
      </c>
      <c r="C1182" t="s">
        <v>78</v>
      </c>
      <c r="D1182" t="s">
        <v>74</v>
      </c>
      <c r="E1182">
        <v>109400</v>
      </c>
      <c r="F1182" t="s">
        <v>76</v>
      </c>
    </row>
    <row r="1183" spans="1:6" x14ac:dyDescent="0.4">
      <c r="A1183">
        <v>2023</v>
      </c>
      <c r="B1183" t="s">
        <v>213</v>
      </c>
      <c r="C1183" t="s">
        <v>79</v>
      </c>
      <c r="D1183" t="s">
        <v>66</v>
      </c>
      <c r="E1183">
        <v>120000</v>
      </c>
      <c r="F1183" t="s">
        <v>76</v>
      </c>
    </row>
    <row r="1184" spans="1:6" x14ac:dyDescent="0.4">
      <c r="A1184">
        <v>2023</v>
      </c>
      <c r="B1184" t="s">
        <v>213</v>
      </c>
      <c r="C1184" t="s">
        <v>79</v>
      </c>
      <c r="D1184" t="s">
        <v>66</v>
      </c>
      <c r="E1184">
        <v>75000</v>
      </c>
      <c r="F1184" t="s">
        <v>76</v>
      </c>
    </row>
    <row r="1185" spans="1:6" x14ac:dyDescent="0.4">
      <c r="A1185">
        <v>2023</v>
      </c>
      <c r="B1185" t="s">
        <v>213</v>
      </c>
      <c r="C1185" t="s">
        <v>79</v>
      </c>
      <c r="D1185" t="s">
        <v>66</v>
      </c>
      <c r="E1185">
        <v>169000</v>
      </c>
      <c r="F1185" t="s">
        <v>76</v>
      </c>
    </row>
    <row r="1186" spans="1:6" x14ac:dyDescent="0.4">
      <c r="A1186">
        <v>2023</v>
      </c>
      <c r="B1186" t="s">
        <v>211</v>
      </c>
      <c r="C1186" t="s">
        <v>79</v>
      </c>
      <c r="D1186" t="s">
        <v>66</v>
      </c>
      <c r="E1186">
        <v>110600</v>
      </c>
      <c r="F1186" t="s">
        <v>76</v>
      </c>
    </row>
    <row r="1187" spans="1:6" x14ac:dyDescent="0.4">
      <c r="A1187">
        <v>2023</v>
      </c>
      <c r="B1187" t="s">
        <v>212</v>
      </c>
      <c r="C1187" t="s">
        <v>78</v>
      </c>
      <c r="D1187" t="s">
        <v>74</v>
      </c>
      <c r="E1187">
        <v>288000</v>
      </c>
      <c r="F1187" t="s">
        <v>76</v>
      </c>
    </row>
    <row r="1188" spans="1:6" x14ac:dyDescent="0.4">
      <c r="A1188">
        <v>2023</v>
      </c>
      <c r="B1188" t="s">
        <v>213</v>
      </c>
      <c r="C1188" t="s">
        <v>78</v>
      </c>
      <c r="D1188" t="s">
        <v>74</v>
      </c>
      <c r="E1188">
        <v>140000</v>
      </c>
      <c r="F1188" t="s">
        <v>76</v>
      </c>
    </row>
    <row r="1189" spans="1:6" x14ac:dyDescent="0.4">
      <c r="A1189">
        <v>2023</v>
      </c>
      <c r="B1189" t="s">
        <v>212</v>
      </c>
      <c r="C1189" t="s">
        <v>78</v>
      </c>
      <c r="D1189" t="s">
        <v>74</v>
      </c>
      <c r="E1189">
        <v>288000</v>
      </c>
      <c r="F1189" t="s">
        <v>76</v>
      </c>
    </row>
    <row r="1190" spans="1:6" x14ac:dyDescent="0.4">
      <c r="A1190">
        <v>2023</v>
      </c>
      <c r="B1190" t="s">
        <v>213</v>
      </c>
      <c r="C1190" t="s">
        <v>78</v>
      </c>
      <c r="D1190" t="s">
        <v>74</v>
      </c>
      <c r="E1190">
        <v>140000</v>
      </c>
      <c r="F1190" t="s">
        <v>76</v>
      </c>
    </row>
    <row r="1191" spans="1:6" x14ac:dyDescent="0.4">
      <c r="A1191">
        <v>2023</v>
      </c>
      <c r="B1191" t="s">
        <v>210</v>
      </c>
      <c r="C1191" t="s">
        <v>73</v>
      </c>
      <c r="D1191" t="s">
        <v>72</v>
      </c>
      <c r="E1191">
        <v>120000</v>
      </c>
      <c r="F1191" t="s">
        <v>76</v>
      </c>
    </row>
    <row r="1192" spans="1:6" x14ac:dyDescent="0.4">
      <c r="A1192">
        <v>2023</v>
      </c>
      <c r="B1192" t="s">
        <v>213</v>
      </c>
      <c r="C1192" t="s">
        <v>73</v>
      </c>
      <c r="D1192" t="s">
        <v>72</v>
      </c>
      <c r="E1192">
        <v>90000</v>
      </c>
      <c r="F1192" t="s">
        <v>76</v>
      </c>
    </row>
    <row r="1193" spans="1:6" x14ac:dyDescent="0.4">
      <c r="A1193">
        <v>2023</v>
      </c>
      <c r="B1193" t="s">
        <v>211</v>
      </c>
      <c r="C1193" t="s">
        <v>133</v>
      </c>
      <c r="D1193" t="s">
        <v>64</v>
      </c>
      <c r="E1193">
        <v>72914</v>
      </c>
      <c r="F1193" t="s">
        <v>76</v>
      </c>
    </row>
    <row r="1194" spans="1:6" x14ac:dyDescent="0.4">
      <c r="A1194">
        <v>2023</v>
      </c>
      <c r="B1194" t="s">
        <v>210</v>
      </c>
      <c r="C1194" t="s">
        <v>133</v>
      </c>
      <c r="D1194" t="s">
        <v>64</v>
      </c>
      <c r="E1194">
        <v>60761</v>
      </c>
      <c r="F1194" t="s">
        <v>76</v>
      </c>
    </row>
    <row r="1195" spans="1:6" x14ac:dyDescent="0.4">
      <c r="A1195">
        <v>2023</v>
      </c>
      <c r="B1195" t="s">
        <v>212</v>
      </c>
      <c r="C1195" t="s">
        <v>69</v>
      </c>
      <c r="D1195" t="s">
        <v>66</v>
      </c>
      <c r="E1195">
        <v>215050</v>
      </c>
      <c r="F1195" t="s">
        <v>76</v>
      </c>
    </row>
    <row r="1196" spans="1:6" x14ac:dyDescent="0.4">
      <c r="A1196">
        <v>2023</v>
      </c>
      <c r="B1196" t="s">
        <v>213</v>
      </c>
      <c r="C1196" t="s">
        <v>69</v>
      </c>
      <c r="D1196" t="s">
        <v>66</v>
      </c>
      <c r="E1196">
        <v>156400</v>
      </c>
      <c r="F1196" t="s">
        <v>76</v>
      </c>
    </row>
    <row r="1197" spans="1:6" x14ac:dyDescent="0.4">
      <c r="A1197">
        <v>2023</v>
      </c>
      <c r="B1197" t="s">
        <v>211</v>
      </c>
      <c r="C1197" t="s">
        <v>102</v>
      </c>
      <c r="D1197" t="s">
        <v>72</v>
      </c>
      <c r="E1197">
        <v>198000</v>
      </c>
      <c r="F1197" t="s">
        <v>76</v>
      </c>
    </row>
    <row r="1198" spans="1:6" x14ac:dyDescent="0.4">
      <c r="A1198">
        <v>2023</v>
      </c>
      <c r="B1198" t="s">
        <v>211</v>
      </c>
      <c r="C1198" t="s">
        <v>102</v>
      </c>
      <c r="D1198" t="s">
        <v>72</v>
      </c>
      <c r="E1198">
        <v>114000</v>
      </c>
      <c r="F1198" t="s">
        <v>76</v>
      </c>
    </row>
    <row r="1199" spans="1:6" x14ac:dyDescent="0.4">
      <c r="A1199">
        <v>2023</v>
      </c>
      <c r="B1199" t="s">
        <v>211</v>
      </c>
      <c r="C1199" t="s">
        <v>79</v>
      </c>
      <c r="D1199" t="s">
        <v>66</v>
      </c>
      <c r="E1199">
        <v>75000</v>
      </c>
      <c r="F1199" t="s">
        <v>76</v>
      </c>
    </row>
    <row r="1200" spans="1:6" x14ac:dyDescent="0.4">
      <c r="A1200">
        <v>2023</v>
      </c>
      <c r="B1200" t="s">
        <v>210</v>
      </c>
      <c r="C1200" t="s">
        <v>79</v>
      </c>
      <c r="D1200" t="s">
        <v>66</v>
      </c>
      <c r="E1200">
        <v>60000</v>
      </c>
      <c r="F1200" t="s">
        <v>76</v>
      </c>
    </row>
    <row r="1201" spans="1:6" x14ac:dyDescent="0.4">
      <c r="A1201">
        <v>2023</v>
      </c>
      <c r="B1201" t="s">
        <v>210</v>
      </c>
      <c r="C1201" t="s">
        <v>78</v>
      </c>
      <c r="D1201" t="s">
        <v>74</v>
      </c>
      <c r="E1201">
        <v>204500</v>
      </c>
      <c r="F1201" t="s">
        <v>76</v>
      </c>
    </row>
    <row r="1202" spans="1:6" x14ac:dyDescent="0.4">
      <c r="A1202">
        <v>2023</v>
      </c>
      <c r="B1202" t="s">
        <v>211</v>
      </c>
      <c r="C1202" t="s">
        <v>78</v>
      </c>
      <c r="D1202" t="s">
        <v>74</v>
      </c>
      <c r="E1202">
        <v>142200</v>
      </c>
      <c r="F1202" t="s">
        <v>76</v>
      </c>
    </row>
    <row r="1203" spans="1:6" x14ac:dyDescent="0.4">
      <c r="A1203">
        <v>2023</v>
      </c>
      <c r="B1203" t="s">
        <v>213</v>
      </c>
      <c r="C1203" t="s">
        <v>69</v>
      </c>
      <c r="D1203" t="s">
        <v>66</v>
      </c>
      <c r="E1203">
        <v>209300</v>
      </c>
      <c r="F1203" t="s">
        <v>76</v>
      </c>
    </row>
    <row r="1204" spans="1:6" x14ac:dyDescent="0.4">
      <c r="A1204">
        <v>2023</v>
      </c>
      <c r="B1204" t="s">
        <v>213</v>
      </c>
      <c r="C1204" t="s">
        <v>69</v>
      </c>
      <c r="D1204" t="s">
        <v>66</v>
      </c>
      <c r="E1204">
        <v>182200</v>
      </c>
      <c r="F1204" t="s">
        <v>76</v>
      </c>
    </row>
    <row r="1205" spans="1:6" x14ac:dyDescent="0.4">
      <c r="A1205">
        <v>2023</v>
      </c>
      <c r="B1205" t="s">
        <v>213</v>
      </c>
      <c r="C1205" t="s">
        <v>125</v>
      </c>
      <c r="D1205" t="s">
        <v>64</v>
      </c>
      <c r="E1205">
        <v>140000</v>
      </c>
      <c r="F1205" t="s">
        <v>76</v>
      </c>
    </row>
    <row r="1206" spans="1:6" x14ac:dyDescent="0.4">
      <c r="A1206">
        <v>2023</v>
      </c>
      <c r="B1206" t="s">
        <v>210</v>
      </c>
      <c r="C1206" t="s">
        <v>125</v>
      </c>
      <c r="D1206" t="s">
        <v>64</v>
      </c>
      <c r="E1206">
        <v>120000</v>
      </c>
      <c r="F1206" t="s">
        <v>76</v>
      </c>
    </row>
    <row r="1207" spans="1:6" x14ac:dyDescent="0.4">
      <c r="A1207">
        <v>2022</v>
      </c>
      <c r="B1207" t="s">
        <v>213</v>
      </c>
      <c r="C1207" t="s">
        <v>69</v>
      </c>
      <c r="D1207" t="s">
        <v>66</v>
      </c>
      <c r="E1207">
        <v>85000</v>
      </c>
      <c r="F1207" t="s">
        <v>76</v>
      </c>
    </row>
    <row r="1208" spans="1:6" x14ac:dyDescent="0.4">
      <c r="A1208">
        <v>2023</v>
      </c>
      <c r="B1208" t="s">
        <v>211</v>
      </c>
      <c r="C1208" t="s">
        <v>78</v>
      </c>
      <c r="D1208" t="s">
        <v>74</v>
      </c>
      <c r="E1208">
        <v>48609</v>
      </c>
      <c r="F1208" t="s">
        <v>76</v>
      </c>
    </row>
    <row r="1209" spans="1:6" x14ac:dyDescent="0.4">
      <c r="A1209">
        <v>2023</v>
      </c>
      <c r="B1209" t="s">
        <v>213</v>
      </c>
      <c r="C1209" t="s">
        <v>134</v>
      </c>
      <c r="D1209" t="s">
        <v>91</v>
      </c>
      <c r="E1209">
        <v>120000</v>
      </c>
      <c r="F1209" t="s">
        <v>76</v>
      </c>
    </row>
    <row r="1210" spans="1:6" x14ac:dyDescent="0.4">
      <c r="A1210">
        <v>2023</v>
      </c>
      <c r="B1210" t="s">
        <v>213</v>
      </c>
      <c r="C1210" t="s">
        <v>134</v>
      </c>
      <c r="D1210" t="s">
        <v>91</v>
      </c>
      <c r="E1210">
        <v>60000</v>
      </c>
      <c r="F1210" t="s">
        <v>76</v>
      </c>
    </row>
    <row r="1211" spans="1:6" x14ac:dyDescent="0.4">
      <c r="A1211">
        <v>2023</v>
      </c>
      <c r="B1211" t="s">
        <v>210</v>
      </c>
      <c r="C1211" t="s">
        <v>78</v>
      </c>
      <c r="D1211" t="s">
        <v>74</v>
      </c>
      <c r="E1211">
        <v>147100</v>
      </c>
      <c r="F1211" t="s">
        <v>76</v>
      </c>
    </row>
    <row r="1212" spans="1:6" x14ac:dyDescent="0.4">
      <c r="A1212">
        <v>2023</v>
      </c>
      <c r="B1212" t="s">
        <v>212</v>
      </c>
      <c r="C1212" t="s">
        <v>78</v>
      </c>
      <c r="D1212" t="s">
        <v>74</v>
      </c>
      <c r="E1212">
        <v>90700</v>
      </c>
      <c r="F1212" t="s">
        <v>76</v>
      </c>
    </row>
    <row r="1213" spans="1:6" x14ac:dyDescent="0.4">
      <c r="A1213">
        <v>2023</v>
      </c>
      <c r="B1213" t="s">
        <v>213</v>
      </c>
      <c r="C1213" t="s">
        <v>73</v>
      </c>
      <c r="D1213" t="s">
        <v>72</v>
      </c>
      <c r="E1213">
        <v>230000</v>
      </c>
      <c r="F1213" t="s">
        <v>76</v>
      </c>
    </row>
    <row r="1214" spans="1:6" x14ac:dyDescent="0.4">
      <c r="A1214">
        <v>2023</v>
      </c>
      <c r="B1214" t="s">
        <v>212</v>
      </c>
      <c r="C1214" t="s">
        <v>73</v>
      </c>
      <c r="D1214" t="s">
        <v>72</v>
      </c>
      <c r="E1214">
        <v>170000</v>
      </c>
      <c r="F1214" t="s">
        <v>76</v>
      </c>
    </row>
    <row r="1215" spans="1:6" x14ac:dyDescent="0.4">
      <c r="A1215">
        <v>2023</v>
      </c>
      <c r="B1215" t="s">
        <v>212</v>
      </c>
      <c r="C1215" t="s">
        <v>79</v>
      </c>
      <c r="D1215" t="s">
        <v>66</v>
      </c>
      <c r="E1215">
        <v>227000</v>
      </c>
      <c r="F1215" t="s">
        <v>76</v>
      </c>
    </row>
    <row r="1216" spans="1:6" x14ac:dyDescent="0.4">
      <c r="A1216">
        <v>2023</v>
      </c>
      <c r="B1216" t="s">
        <v>213</v>
      </c>
      <c r="C1216" t="s">
        <v>79</v>
      </c>
      <c r="D1216" t="s">
        <v>66</v>
      </c>
      <c r="E1216">
        <v>108000</v>
      </c>
      <c r="F1216" t="s">
        <v>76</v>
      </c>
    </row>
    <row r="1217" spans="1:6" x14ac:dyDescent="0.4">
      <c r="A1217">
        <v>2023</v>
      </c>
      <c r="B1217" t="s">
        <v>211</v>
      </c>
      <c r="C1217" t="s">
        <v>73</v>
      </c>
      <c r="D1217" t="s">
        <v>72</v>
      </c>
      <c r="E1217">
        <v>180000</v>
      </c>
      <c r="F1217" t="s">
        <v>76</v>
      </c>
    </row>
    <row r="1218" spans="1:6" x14ac:dyDescent="0.4">
      <c r="A1218">
        <v>2023</v>
      </c>
      <c r="B1218" t="s">
        <v>213</v>
      </c>
      <c r="C1218" t="s">
        <v>73</v>
      </c>
      <c r="D1218" t="s">
        <v>72</v>
      </c>
      <c r="E1218">
        <v>160000</v>
      </c>
      <c r="F1218" t="s">
        <v>76</v>
      </c>
    </row>
    <row r="1219" spans="1:6" x14ac:dyDescent="0.4">
      <c r="A1219">
        <v>2023</v>
      </c>
      <c r="B1219" t="s">
        <v>210</v>
      </c>
      <c r="C1219" t="s">
        <v>102</v>
      </c>
      <c r="D1219" t="s">
        <v>72</v>
      </c>
      <c r="E1219">
        <v>180000</v>
      </c>
      <c r="F1219" t="s">
        <v>76</v>
      </c>
    </row>
    <row r="1220" spans="1:6" x14ac:dyDescent="0.4">
      <c r="A1220">
        <v>2023</v>
      </c>
      <c r="B1220" t="s">
        <v>210</v>
      </c>
      <c r="C1220" t="s">
        <v>102</v>
      </c>
      <c r="D1220" t="s">
        <v>72</v>
      </c>
      <c r="E1220">
        <v>160000</v>
      </c>
      <c r="F1220" t="s">
        <v>76</v>
      </c>
    </row>
    <row r="1221" spans="1:6" x14ac:dyDescent="0.4">
      <c r="A1221">
        <v>2023</v>
      </c>
      <c r="B1221" t="s">
        <v>212</v>
      </c>
      <c r="C1221" t="s">
        <v>73</v>
      </c>
      <c r="D1221" t="s">
        <v>72</v>
      </c>
      <c r="E1221">
        <v>180000</v>
      </c>
      <c r="F1221" t="s">
        <v>76</v>
      </c>
    </row>
    <row r="1222" spans="1:6" x14ac:dyDescent="0.4">
      <c r="A1222">
        <v>2023</v>
      </c>
      <c r="B1222" t="s">
        <v>212</v>
      </c>
      <c r="C1222" t="s">
        <v>73</v>
      </c>
      <c r="D1222" t="s">
        <v>72</v>
      </c>
      <c r="E1222">
        <v>130000</v>
      </c>
      <c r="F1222" t="s">
        <v>76</v>
      </c>
    </row>
    <row r="1223" spans="1:6" x14ac:dyDescent="0.4">
      <c r="A1223">
        <v>2023</v>
      </c>
      <c r="B1223" t="s">
        <v>213</v>
      </c>
      <c r="C1223" t="s">
        <v>79</v>
      </c>
      <c r="D1223" t="s">
        <v>66</v>
      </c>
      <c r="E1223">
        <v>55800</v>
      </c>
      <c r="F1223" t="s">
        <v>76</v>
      </c>
    </row>
    <row r="1224" spans="1:6" x14ac:dyDescent="0.4">
      <c r="A1224">
        <v>2023</v>
      </c>
      <c r="B1224" t="s">
        <v>213</v>
      </c>
      <c r="C1224" t="s">
        <v>79</v>
      </c>
      <c r="D1224" t="s">
        <v>66</v>
      </c>
      <c r="E1224">
        <v>51508</v>
      </c>
      <c r="F1224" t="s">
        <v>76</v>
      </c>
    </row>
    <row r="1225" spans="1:6" x14ac:dyDescent="0.4">
      <c r="A1225">
        <v>2023</v>
      </c>
      <c r="B1225" t="s">
        <v>212</v>
      </c>
      <c r="C1225" t="s">
        <v>79</v>
      </c>
      <c r="D1225" t="s">
        <v>66</v>
      </c>
      <c r="E1225">
        <v>60000</v>
      </c>
      <c r="F1225" t="s">
        <v>63</v>
      </c>
    </row>
    <row r="1226" spans="1:6" x14ac:dyDescent="0.4">
      <c r="A1226">
        <v>2023</v>
      </c>
      <c r="B1226" t="s">
        <v>210</v>
      </c>
      <c r="C1226" t="s">
        <v>79</v>
      </c>
      <c r="D1226" t="s">
        <v>66</v>
      </c>
      <c r="E1226">
        <v>50000</v>
      </c>
      <c r="F1226" t="s">
        <v>63</v>
      </c>
    </row>
    <row r="1227" spans="1:6" x14ac:dyDescent="0.4">
      <c r="A1227">
        <v>2023</v>
      </c>
      <c r="B1227" t="s">
        <v>211</v>
      </c>
      <c r="C1227" t="s">
        <v>73</v>
      </c>
      <c r="D1227" t="s">
        <v>72</v>
      </c>
      <c r="E1227">
        <v>226700</v>
      </c>
      <c r="F1227" t="s">
        <v>76</v>
      </c>
    </row>
    <row r="1228" spans="1:6" x14ac:dyDescent="0.4">
      <c r="A1228">
        <v>2023</v>
      </c>
      <c r="B1228" t="s">
        <v>210</v>
      </c>
      <c r="C1228" t="s">
        <v>73</v>
      </c>
      <c r="D1228" t="s">
        <v>72</v>
      </c>
      <c r="E1228">
        <v>133300</v>
      </c>
      <c r="F1228" t="s">
        <v>76</v>
      </c>
    </row>
    <row r="1229" spans="1:6" x14ac:dyDescent="0.4">
      <c r="A1229">
        <v>2023</v>
      </c>
      <c r="B1229" t="s">
        <v>211</v>
      </c>
      <c r="C1229" t="s">
        <v>73</v>
      </c>
      <c r="D1229" t="s">
        <v>72</v>
      </c>
      <c r="E1229">
        <v>252000</v>
      </c>
      <c r="F1229" t="s">
        <v>76</v>
      </c>
    </row>
    <row r="1230" spans="1:6" x14ac:dyDescent="0.4">
      <c r="A1230">
        <v>2023</v>
      </c>
      <c r="B1230" t="s">
        <v>210</v>
      </c>
      <c r="C1230" t="s">
        <v>73</v>
      </c>
      <c r="D1230" t="s">
        <v>72</v>
      </c>
      <c r="E1230">
        <v>129000</v>
      </c>
      <c r="F1230" t="s">
        <v>76</v>
      </c>
    </row>
    <row r="1231" spans="1:6" x14ac:dyDescent="0.4">
      <c r="A1231">
        <v>2023</v>
      </c>
      <c r="B1231" t="s">
        <v>211</v>
      </c>
      <c r="C1231" t="s">
        <v>104</v>
      </c>
      <c r="D1231" t="s">
        <v>72</v>
      </c>
      <c r="E1231">
        <v>151902</v>
      </c>
      <c r="F1231" t="s">
        <v>63</v>
      </c>
    </row>
    <row r="1232" spans="1:6" x14ac:dyDescent="0.4">
      <c r="A1232">
        <v>2023</v>
      </c>
      <c r="B1232" t="s">
        <v>212</v>
      </c>
      <c r="C1232" t="s">
        <v>69</v>
      </c>
      <c r="D1232" t="s">
        <v>66</v>
      </c>
      <c r="E1232">
        <v>9727</v>
      </c>
      <c r="F1232" t="s">
        <v>63</v>
      </c>
    </row>
    <row r="1233" spans="1:6" x14ac:dyDescent="0.4">
      <c r="A1233">
        <v>2023</v>
      </c>
      <c r="B1233" t="s">
        <v>212</v>
      </c>
      <c r="C1233" t="s">
        <v>79</v>
      </c>
      <c r="D1233" t="s">
        <v>66</v>
      </c>
      <c r="E1233">
        <v>80000</v>
      </c>
      <c r="F1233" t="s">
        <v>76</v>
      </c>
    </row>
    <row r="1234" spans="1:6" x14ac:dyDescent="0.4">
      <c r="A1234">
        <v>2023</v>
      </c>
      <c r="B1234" t="s">
        <v>213</v>
      </c>
      <c r="C1234" t="s">
        <v>79</v>
      </c>
      <c r="D1234" t="s">
        <v>66</v>
      </c>
      <c r="E1234">
        <v>52500</v>
      </c>
      <c r="F1234" t="s">
        <v>76</v>
      </c>
    </row>
    <row r="1235" spans="1:6" x14ac:dyDescent="0.4">
      <c r="A1235">
        <v>2023</v>
      </c>
      <c r="B1235" t="s">
        <v>213</v>
      </c>
      <c r="C1235" t="s">
        <v>73</v>
      </c>
      <c r="D1235" t="s">
        <v>72</v>
      </c>
      <c r="E1235">
        <v>250000</v>
      </c>
      <c r="F1235" t="s">
        <v>76</v>
      </c>
    </row>
    <row r="1236" spans="1:6" x14ac:dyDescent="0.4">
      <c r="A1236">
        <v>2023</v>
      </c>
      <c r="B1236" t="s">
        <v>211</v>
      </c>
      <c r="C1236" t="s">
        <v>73</v>
      </c>
      <c r="D1236" t="s">
        <v>72</v>
      </c>
      <c r="E1236">
        <v>162500</v>
      </c>
      <c r="F1236" t="s">
        <v>76</v>
      </c>
    </row>
    <row r="1237" spans="1:6" x14ac:dyDescent="0.4">
      <c r="A1237">
        <v>2023</v>
      </c>
      <c r="B1237" t="s">
        <v>213</v>
      </c>
      <c r="C1237" t="s">
        <v>79</v>
      </c>
      <c r="D1237" t="s">
        <v>66</v>
      </c>
      <c r="E1237">
        <v>85000</v>
      </c>
      <c r="F1237" t="s">
        <v>76</v>
      </c>
    </row>
    <row r="1238" spans="1:6" x14ac:dyDescent="0.4">
      <c r="A1238">
        <v>2023</v>
      </c>
      <c r="B1238" t="s">
        <v>213</v>
      </c>
      <c r="C1238" t="s">
        <v>79</v>
      </c>
      <c r="D1238" t="s">
        <v>66</v>
      </c>
      <c r="E1238">
        <v>75000</v>
      </c>
      <c r="F1238" t="s">
        <v>76</v>
      </c>
    </row>
    <row r="1239" spans="1:6" x14ac:dyDescent="0.4">
      <c r="A1239">
        <v>2023</v>
      </c>
      <c r="B1239" t="s">
        <v>212</v>
      </c>
      <c r="C1239" t="s">
        <v>79</v>
      </c>
      <c r="D1239" t="s">
        <v>66</v>
      </c>
      <c r="E1239">
        <v>153600</v>
      </c>
      <c r="F1239" t="s">
        <v>76</v>
      </c>
    </row>
    <row r="1240" spans="1:6" x14ac:dyDescent="0.4">
      <c r="A1240">
        <v>2023</v>
      </c>
      <c r="B1240" t="s">
        <v>211</v>
      </c>
      <c r="C1240" t="s">
        <v>79</v>
      </c>
      <c r="D1240" t="s">
        <v>66</v>
      </c>
      <c r="E1240">
        <v>106800</v>
      </c>
      <c r="F1240" t="s">
        <v>76</v>
      </c>
    </row>
    <row r="1241" spans="1:6" x14ac:dyDescent="0.4">
      <c r="A1241">
        <v>2023</v>
      </c>
      <c r="B1241" t="s">
        <v>211</v>
      </c>
      <c r="C1241" t="s">
        <v>79</v>
      </c>
      <c r="D1241" t="s">
        <v>66</v>
      </c>
      <c r="E1241">
        <v>165000</v>
      </c>
      <c r="F1241" t="s">
        <v>76</v>
      </c>
    </row>
    <row r="1242" spans="1:6" x14ac:dyDescent="0.4">
      <c r="A1242">
        <v>2023</v>
      </c>
      <c r="B1242" t="s">
        <v>210</v>
      </c>
      <c r="C1242" t="s">
        <v>79</v>
      </c>
      <c r="D1242" t="s">
        <v>66</v>
      </c>
      <c r="E1242">
        <v>124000</v>
      </c>
      <c r="F1242" t="s">
        <v>76</v>
      </c>
    </row>
    <row r="1243" spans="1:6" x14ac:dyDescent="0.4">
      <c r="A1243">
        <v>2023</v>
      </c>
      <c r="B1243" t="s">
        <v>212</v>
      </c>
      <c r="C1243" t="s">
        <v>79</v>
      </c>
      <c r="D1243" t="s">
        <v>66</v>
      </c>
      <c r="E1243">
        <v>115934</v>
      </c>
      <c r="F1243" t="s">
        <v>76</v>
      </c>
    </row>
    <row r="1244" spans="1:6" x14ac:dyDescent="0.4">
      <c r="A1244">
        <v>2023</v>
      </c>
      <c r="B1244" t="s">
        <v>212</v>
      </c>
      <c r="C1244" t="s">
        <v>79</v>
      </c>
      <c r="D1244" t="s">
        <v>66</v>
      </c>
      <c r="E1244">
        <v>81666</v>
      </c>
      <c r="F1244" t="s">
        <v>76</v>
      </c>
    </row>
    <row r="1245" spans="1:6" x14ac:dyDescent="0.4">
      <c r="A1245">
        <v>2023</v>
      </c>
      <c r="B1245" t="s">
        <v>213</v>
      </c>
      <c r="C1245" t="s">
        <v>73</v>
      </c>
      <c r="D1245" t="s">
        <v>72</v>
      </c>
      <c r="E1245">
        <v>167580</v>
      </c>
      <c r="F1245" t="s">
        <v>76</v>
      </c>
    </row>
    <row r="1246" spans="1:6" x14ac:dyDescent="0.4">
      <c r="A1246">
        <v>2023</v>
      </c>
      <c r="B1246" t="s">
        <v>212</v>
      </c>
      <c r="C1246" t="s">
        <v>73</v>
      </c>
      <c r="D1246" t="s">
        <v>72</v>
      </c>
      <c r="E1246">
        <v>87980</v>
      </c>
      <c r="F1246" t="s">
        <v>76</v>
      </c>
    </row>
    <row r="1247" spans="1:6" x14ac:dyDescent="0.4">
      <c r="A1247">
        <v>2023</v>
      </c>
      <c r="B1247" t="s">
        <v>213</v>
      </c>
      <c r="C1247" t="s">
        <v>73</v>
      </c>
      <c r="D1247" t="s">
        <v>72</v>
      </c>
      <c r="E1247">
        <v>250000</v>
      </c>
      <c r="F1247" t="s">
        <v>76</v>
      </c>
    </row>
    <row r="1248" spans="1:6" x14ac:dyDescent="0.4">
      <c r="A1248">
        <v>2023</v>
      </c>
      <c r="B1248" t="s">
        <v>213</v>
      </c>
      <c r="C1248" t="s">
        <v>73</v>
      </c>
      <c r="D1248" t="s">
        <v>72</v>
      </c>
      <c r="E1248">
        <v>63000</v>
      </c>
      <c r="F1248" t="s">
        <v>76</v>
      </c>
    </row>
    <row r="1249" spans="1:6" x14ac:dyDescent="0.4">
      <c r="A1249">
        <v>2023</v>
      </c>
      <c r="B1249" t="s">
        <v>211</v>
      </c>
      <c r="C1249" t="s">
        <v>92</v>
      </c>
      <c r="D1249" t="s">
        <v>91</v>
      </c>
      <c r="E1249">
        <v>253750</v>
      </c>
      <c r="F1249" t="s">
        <v>76</v>
      </c>
    </row>
    <row r="1250" spans="1:6" x14ac:dyDescent="0.4">
      <c r="A1250">
        <v>2023</v>
      </c>
      <c r="B1250" t="s">
        <v>213</v>
      </c>
      <c r="C1250" t="s">
        <v>92</v>
      </c>
      <c r="D1250" t="s">
        <v>91</v>
      </c>
      <c r="E1250">
        <v>169200</v>
      </c>
      <c r="F1250" t="s">
        <v>76</v>
      </c>
    </row>
    <row r="1251" spans="1:6" x14ac:dyDescent="0.4">
      <c r="A1251">
        <v>2023</v>
      </c>
      <c r="B1251" t="s">
        <v>212</v>
      </c>
      <c r="C1251" t="s">
        <v>92</v>
      </c>
      <c r="D1251" t="s">
        <v>91</v>
      </c>
      <c r="E1251">
        <v>253750</v>
      </c>
      <c r="F1251" t="s">
        <v>76</v>
      </c>
    </row>
    <row r="1252" spans="1:6" x14ac:dyDescent="0.4">
      <c r="A1252">
        <v>2023</v>
      </c>
      <c r="B1252" t="s">
        <v>211</v>
      </c>
      <c r="C1252" t="s">
        <v>92</v>
      </c>
      <c r="D1252" t="s">
        <v>91</v>
      </c>
      <c r="E1252">
        <v>169200</v>
      </c>
      <c r="F1252" t="s">
        <v>76</v>
      </c>
    </row>
    <row r="1253" spans="1:6" x14ac:dyDescent="0.4">
      <c r="A1253">
        <v>2023</v>
      </c>
      <c r="B1253" t="s">
        <v>210</v>
      </c>
      <c r="C1253" t="s">
        <v>69</v>
      </c>
      <c r="D1253" t="s">
        <v>66</v>
      </c>
      <c r="E1253">
        <v>170000</v>
      </c>
      <c r="F1253" t="s">
        <v>76</v>
      </c>
    </row>
    <row r="1254" spans="1:6" x14ac:dyDescent="0.4">
      <c r="A1254">
        <v>2023</v>
      </c>
      <c r="B1254" t="s">
        <v>211</v>
      </c>
      <c r="C1254" t="s">
        <v>69</v>
      </c>
      <c r="D1254" t="s">
        <v>66</v>
      </c>
      <c r="E1254">
        <v>120000</v>
      </c>
      <c r="F1254" t="s">
        <v>76</v>
      </c>
    </row>
    <row r="1255" spans="1:6" x14ac:dyDescent="0.4">
      <c r="A1255">
        <v>2023</v>
      </c>
      <c r="B1255" t="s">
        <v>210</v>
      </c>
      <c r="C1255" t="s">
        <v>73</v>
      </c>
      <c r="D1255" t="s">
        <v>72</v>
      </c>
      <c r="E1255">
        <v>124740</v>
      </c>
      <c r="F1255" t="s">
        <v>76</v>
      </c>
    </row>
    <row r="1256" spans="1:6" x14ac:dyDescent="0.4">
      <c r="A1256">
        <v>2023</v>
      </c>
      <c r="B1256" t="s">
        <v>211</v>
      </c>
      <c r="C1256" t="s">
        <v>73</v>
      </c>
      <c r="D1256" t="s">
        <v>72</v>
      </c>
      <c r="E1256">
        <v>65488</v>
      </c>
      <c r="F1256" t="s">
        <v>76</v>
      </c>
    </row>
    <row r="1257" spans="1:6" x14ac:dyDescent="0.4">
      <c r="A1257">
        <v>2023</v>
      </c>
      <c r="B1257" t="s">
        <v>210</v>
      </c>
      <c r="C1257" t="s">
        <v>73</v>
      </c>
      <c r="D1257" t="s">
        <v>72</v>
      </c>
      <c r="E1257">
        <v>213580</v>
      </c>
      <c r="F1257" t="s">
        <v>76</v>
      </c>
    </row>
    <row r="1258" spans="1:6" x14ac:dyDescent="0.4">
      <c r="A1258">
        <v>2023</v>
      </c>
      <c r="B1258" t="s">
        <v>212</v>
      </c>
      <c r="C1258" t="s">
        <v>73</v>
      </c>
      <c r="D1258" t="s">
        <v>72</v>
      </c>
      <c r="E1258">
        <v>163625</v>
      </c>
      <c r="F1258" t="s">
        <v>76</v>
      </c>
    </row>
    <row r="1259" spans="1:6" x14ac:dyDescent="0.4">
      <c r="A1259">
        <v>2023</v>
      </c>
      <c r="B1259" t="s">
        <v>211</v>
      </c>
      <c r="C1259" t="s">
        <v>73</v>
      </c>
      <c r="D1259" t="s">
        <v>72</v>
      </c>
      <c r="E1259">
        <v>12000</v>
      </c>
      <c r="F1259" t="s">
        <v>63</v>
      </c>
    </row>
    <row r="1260" spans="1:6" x14ac:dyDescent="0.4">
      <c r="A1260">
        <v>2022</v>
      </c>
      <c r="B1260" t="s">
        <v>213</v>
      </c>
      <c r="C1260" t="s">
        <v>140</v>
      </c>
      <c r="D1260" t="s">
        <v>74</v>
      </c>
      <c r="E1260">
        <v>375000</v>
      </c>
      <c r="F1260" t="s">
        <v>76</v>
      </c>
    </row>
    <row r="1261" spans="1:6" x14ac:dyDescent="0.4">
      <c r="A1261">
        <v>2023</v>
      </c>
      <c r="B1261" t="s">
        <v>211</v>
      </c>
      <c r="C1261" t="s">
        <v>73</v>
      </c>
      <c r="D1261" t="s">
        <v>72</v>
      </c>
      <c r="E1261">
        <v>101943</v>
      </c>
      <c r="F1261" t="s">
        <v>76</v>
      </c>
    </row>
    <row r="1262" spans="1:6" x14ac:dyDescent="0.4">
      <c r="A1262">
        <v>2023</v>
      </c>
      <c r="B1262" t="s">
        <v>210</v>
      </c>
      <c r="C1262" t="s">
        <v>94</v>
      </c>
      <c r="D1262" t="s">
        <v>66</v>
      </c>
      <c r="E1262">
        <v>16414</v>
      </c>
      <c r="F1262" t="s">
        <v>63</v>
      </c>
    </row>
    <row r="1263" spans="1:6" x14ac:dyDescent="0.4">
      <c r="A1263">
        <v>2023</v>
      </c>
      <c r="B1263" t="s">
        <v>212</v>
      </c>
      <c r="C1263" t="s">
        <v>78</v>
      </c>
      <c r="D1263" t="s">
        <v>74</v>
      </c>
      <c r="E1263">
        <v>220000</v>
      </c>
      <c r="F1263" t="s">
        <v>76</v>
      </c>
    </row>
    <row r="1264" spans="1:6" x14ac:dyDescent="0.4">
      <c r="A1264">
        <v>2023</v>
      </c>
      <c r="B1264" t="s">
        <v>210</v>
      </c>
      <c r="C1264" t="s">
        <v>78</v>
      </c>
      <c r="D1264" t="s">
        <v>74</v>
      </c>
      <c r="E1264">
        <v>170000</v>
      </c>
      <c r="F1264" t="s">
        <v>76</v>
      </c>
    </row>
    <row r="1265" spans="1:6" x14ac:dyDescent="0.4">
      <c r="A1265">
        <v>2023</v>
      </c>
      <c r="B1265" t="s">
        <v>211</v>
      </c>
      <c r="C1265" t="s">
        <v>73</v>
      </c>
      <c r="D1265" t="s">
        <v>72</v>
      </c>
      <c r="E1265">
        <v>235000</v>
      </c>
      <c r="F1265" t="s">
        <v>76</v>
      </c>
    </row>
    <row r="1266" spans="1:6" x14ac:dyDescent="0.4">
      <c r="A1266">
        <v>2023</v>
      </c>
      <c r="B1266" t="s">
        <v>213</v>
      </c>
      <c r="C1266" t="s">
        <v>73</v>
      </c>
      <c r="D1266" t="s">
        <v>72</v>
      </c>
      <c r="E1266">
        <v>210000</v>
      </c>
      <c r="F1266" t="s">
        <v>76</v>
      </c>
    </row>
    <row r="1267" spans="1:6" x14ac:dyDescent="0.4">
      <c r="A1267">
        <v>2023</v>
      </c>
      <c r="B1267" t="s">
        <v>210</v>
      </c>
      <c r="C1267" t="s">
        <v>102</v>
      </c>
      <c r="D1267" t="s">
        <v>72</v>
      </c>
      <c r="E1267">
        <v>180000</v>
      </c>
      <c r="F1267" t="s">
        <v>76</v>
      </c>
    </row>
    <row r="1268" spans="1:6" x14ac:dyDescent="0.4">
      <c r="A1268">
        <v>2023</v>
      </c>
      <c r="B1268" t="s">
        <v>212</v>
      </c>
      <c r="C1268" t="s">
        <v>102</v>
      </c>
      <c r="D1268" t="s">
        <v>72</v>
      </c>
      <c r="E1268">
        <v>115000</v>
      </c>
      <c r="F1268" t="s">
        <v>76</v>
      </c>
    </row>
    <row r="1269" spans="1:6" x14ac:dyDescent="0.4">
      <c r="A1269">
        <v>2023</v>
      </c>
      <c r="B1269" t="s">
        <v>213</v>
      </c>
      <c r="C1269" t="s">
        <v>102</v>
      </c>
      <c r="D1269" t="s">
        <v>72</v>
      </c>
      <c r="E1269">
        <v>200000</v>
      </c>
      <c r="F1269" t="s">
        <v>76</v>
      </c>
    </row>
    <row r="1270" spans="1:6" x14ac:dyDescent="0.4">
      <c r="A1270">
        <v>2023</v>
      </c>
      <c r="B1270" t="s">
        <v>211</v>
      </c>
      <c r="C1270" t="s">
        <v>102</v>
      </c>
      <c r="D1270" t="s">
        <v>72</v>
      </c>
      <c r="E1270">
        <v>115000</v>
      </c>
      <c r="F1270" t="s">
        <v>76</v>
      </c>
    </row>
    <row r="1271" spans="1:6" x14ac:dyDescent="0.4">
      <c r="A1271">
        <v>2023</v>
      </c>
      <c r="B1271" t="s">
        <v>211</v>
      </c>
      <c r="C1271" t="s">
        <v>65</v>
      </c>
      <c r="D1271" t="s">
        <v>64</v>
      </c>
      <c r="E1271">
        <v>231250</v>
      </c>
      <c r="F1271" t="s">
        <v>76</v>
      </c>
    </row>
    <row r="1272" spans="1:6" x14ac:dyDescent="0.4">
      <c r="A1272">
        <v>2023</v>
      </c>
      <c r="B1272" t="s">
        <v>211</v>
      </c>
      <c r="C1272" t="s">
        <v>65</v>
      </c>
      <c r="D1272" t="s">
        <v>64</v>
      </c>
      <c r="E1272">
        <v>138750</v>
      </c>
      <c r="F1272" t="s">
        <v>76</v>
      </c>
    </row>
    <row r="1273" spans="1:6" x14ac:dyDescent="0.4">
      <c r="A1273">
        <v>2023</v>
      </c>
      <c r="B1273" t="s">
        <v>212</v>
      </c>
      <c r="C1273" t="s">
        <v>78</v>
      </c>
      <c r="D1273" t="s">
        <v>74</v>
      </c>
      <c r="E1273">
        <v>284310</v>
      </c>
      <c r="F1273" t="s">
        <v>76</v>
      </c>
    </row>
    <row r="1274" spans="1:6" x14ac:dyDescent="0.4">
      <c r="A1274">
        <v>2023</v>
      </c>
      <c r="B1274" t="s">
        <v>210</v>
      </c>
      <c r="C1274" t="s">
        <v>78</v>
      </c>
      <c r="D1274" t="s">
        <v>74</v>
      </c>
      <c r="E1274">
        <v>153090</v>
      </c>
      <c r="F1274" t="s">
        <v>76</v>
      </c>
    </row>
    <row r="1275" spans="1:6" x14ac:dyDescent="0.4">
      <c r="A1275">
        <v>2023</v>
      </c>
      <c r="B1275" t="s">
        <v>213</v>
      </c>
      <c r="C1275" t="s">
        <v>73</v>
      </c>
      <c r="D1275" t="s">
        <v>72</v>
      </c>
      <c r="E1275">
        <v>160000</v>
      </c>
      <c r="F1275" t="s">
        <v>76</v>
      </c>
    </row>
    <row r="1276" spans="1:6" x14ac:dyDescent="0.4">
      <c r="A1276">
        <v>2023</v>
      </c>
      <c r="B1276" t="s">
        <v>213</v>
      </c>
      <c r="C1276" t="s">
        <v>73</v>
      </c>
      <c r="D1276" t="s">
        <v>72</v>
      </c>
      <c r="E1276">
        <v>75000</v>
      </c>
      <c r="F1276" t="s">
        <v>76</v>
      </c>
    </row>
    <row r="1277" spans="1:6" x14ac:dyDescent="0.4">
      <c r="A1277">
        <v>2023</v>
      </c>
      <c r="B1277" t="s">
        <v>212</v>
      </c>
      <c r="C1277" t="s">
        <v>79</v>
      </c>
      <c r="D1277" t="s">
        <v>66</v>
      </c>
      <c r="E1277">
        <v>125000</v>
      </c>
      <c r="F1277" t="s">
        <v>76</v>
      </c>
    </row>
    <row r="1278" spans="1:6" x14ac:dyDescent="0.4">
      <c r="A1278">
        <v>2023</v>
      </c>
      <c r="B1278" t="s">
        <v>212</v>
      </c>
      <c r="C1278" t="s">
        <v>79</v>
      </c>
      <c r="D1278" t="s">
        <v>66</v>
      </c>
      <c r="E1278">
        <v>105000</v>
      </c>
      <c r="F1278" t="s">
        <v>76</v>
      </c>
    </row>
    <row r="1279" spans="1:6" x14ac:dyDescent="0.4">
      <c r="A1279">
        <v>2023</v>
      </c>
      <c r="B1279" t="s">
        <v>213</v>
      </c>
      <c r="C1279" t="s">
        <v>79</v>
      </c>
      <c r="D1279" t="s">
        <v>66</v>
      </c>
      <c r="E1279">
        <v>109371</v>
      </c>
      <c r="F1279" t="s">
        <v>76</v>
      </c>
    </row>
    <row r="1280" spans="1:6" x14ac:dyDescent="0.4">
      <c r="A1280">
        <v>2023</v>
      </c>
      <c r="B1280" t="s">
        <v>211</v>
      </c>
      <c r="C1280" t="s">
        <v>79</v>
      </c>
      <c r="D1280" t="s">
        <v>66</v>
      </c>
      <c r="E1280">
        <v>85066</v>
      </c>
      <c r="F1280" t="s">
        <v>76</v>
      </c>
    </row>
    <row r="1281" spans="1:6" x14ac:dyDescent="0.4">
      <c r="A1281">
        <v>2023</v>
      </c>
      <c r="B1281" t="s">
        <v>213</v>
      </c>
      <c r="C1281" t="s">
        <v>79</v>
      </c>
      <c r="D1281" t="s">
        <v>66</v>
      </c>
      <c r="E1281">
        <v>55000</v>
      </c>
      <c r="F1281" t="s">
        <v>76</v>
      </c>
    </row>
    <row r="1282" spans="1:6" x14ac:dyDescent="0.4">
      <c r="A1282">
        <v>2023</v>
      </c>
      <c r="B1282" t="s">
        <v>210</v>
      </c>
      <c r="C1282" t="s">
        <v>79</v>
      </c>
      <c r="D1282" t="s">
        <v>66</v>
      </c>
      <c r="E1282">
        <v>48000</v>
      </c>
      <c r="F1282" t="s">
        <v>76</v>
      </c>
    </row>
    <row r="1283" spans="1:6" x14ac:dyDescent="0.4">
      <c r="A1283">
        <v>2023</v>
      </c>
      <c r="B1283" t="s">
        <v>213</v>
      </c>
      <c r="C1283" t="s">
        <v>79</v>
      </c>
      <c r="D1283" t="s">
        <v>66</v>
      </c>
      <c r="E1283">
        <v>100000</v>
      </c>
      <c r="F1283" t="s">
        <v>76</v>
      </c>
    </row>
    <row r="1284" spans="1:6" x14ac:dyDescent="0.4">
      <c r="A1284">
        <v>2023</v>
      </c>
      <c r="B1284" t="s">
        <v>213</v>
      </c>
      <c r="C1284" t="s">
        <v>133</v>
      </c>
      <c r="D1284" t="s">
        <v>64</v>
      </c>
      <c r="E1284">
        <v>225900</v>
      </c>
      <c r="F1284" t="s">
        <v>76</v>
      </c>
    </row>
    <row r="1285" spans="1:6" x14ac:dyDescent="0.4">
      <c r="A1285">
        <v>2023</v>
      </c>
      <c r="B1285" t="s">
        <v>210</v>
      </c>
      <c r="C1285" t="s">
        <v>133</v>
      </c>
      <c r="D1285" t="s">
        <v>64</v>
      </c>
      <c r="E1285">
        <v>156400</v>
      </c>
      <c r="F1285" t="s">
        <v>76</v>
      </c>
    </row>
    <row r="1286" spans="1:6" x14ac:dyDescent="0.4">
      <c r="A1286">
        <v>2023</v>
      </c>
      <c r="B1286" t="s">
        <v>213</v>
      </c>
      <c r="C1286" t="s">
        <v>73</v>
      </c>
      <c r="D1286" t="s">
        <v>72</v>
      </c>
      <c r="E1286">
        <v>250000</v>
      </c>
      <c r="F1286" t="s">
        <v>76</v>
      </c>
    </row>
    <row r="1287" spans="1:6" x14ac:dyDescent="0.4">
      <c r="A1287">
        <v>2023</v>
      </c>
      <c r="B1287" t="s">
        <v>210</v>
      </c>
      <c r="C1287" t="s">
        <v>73</v>
      </c>
      <c r="D1287" t="s">
        <v>72</v>
      </c>
      <c r="E1287">
        <v>162500</v>
      </c>
      <c r="F1287" t="s">
        <v>76</v>
      </c>
    </row>
    <row r="1288" spans="1:6" x14ac:dyDescent="0.4">
      <c r="A1288">
        <v>2023</v>
      </c>
      <c r="B1288" t="s">
        <v>210</v>
      </c>
      <c r="C1288" t="s">
        <v>78</v>
      </c>
      <c r="D1288" t="s">
        <v>74</v>
      </c>
      <c r="E1288">
        <v>318300</v>
      </c>
      <c r="F1288" t="s">
        <v>76</v>
      </c>
    </row>
    <row r="1289" spans="1:6" x14ac:dyDescent="0.4">
      <c r="A1289">
        <v>2023</v>
      </c>
      <c r="B1289" t="s">
        <v>213</v>
      </c>
      <c r="C1289" t="s">
        <v>78</v>
      </c>
      <c r="D1289" t="s">
        <v>74</v>
      </c>
      <c r="E1289">
        <v>188800</v>
      </c>
      <c r="F1289" t="s">
        <v>76</v>
      </c>
    </row>
    <row r="1290" spans="1:6" x14ac:dyDescent="0.4">
      <c r="A1290">
        <v>2023</v>
      </c>
      <c r="B1290" t="s">
        <v>210</v>
      </c>
      <c r="C1290" t="s">
        <v>79</v>
      </c>
      <c r="D1290" t="s">
        <v>66</v>
      </c>
      <c r="E1290">
        <v>385000</v>
      </c>
      <c r="F1290" t="s">
        <v>76</v>
      </c>
    </row>
    <row r="1291" spans="1:6" x14ac:dyDescent="0.4">
      <c r="A1291">
        <v>2023</v>
      </c>
      <c r="B1291" t="s">
        <v>213</v>
      </c>
      <c r="C1291" t="s">
        <v>79</v>
      </c>
      <c r="D1291" t="s">
        <v>66</v>
      </c>
      <c r="E1291">
        <v>60000</v>
      </c>
      <c r="F1291" t="s">
        <v>76</v>
      </c>
    </row>
    <row r="1292" spans="1:6" x14ac:dyDescent="0.4">
      <c r="A1292">
        <v>2023</v>
      </c>
      <c r="B1292" t="s">
        <v>210</v>
      </c>
      <c r="C1292" t="s">
        <v>79</v>
      </c>
      <c r="D1292" t="s">
        <v>66</v>
      </c>
      <c r="E1292">
        <v>110000</v>
      </c>
      <c r="F1292" t="s">
        <v>76</v>
      </c>
    </row>
    <row r="1293" spans="1:6" x14ac:dyDescent="0.4">
      <c r="A1293">
        <v>2023</v>
      </c>
      <c r="B1293" t="s">
        <v>210</v>
      </c>
      <c r="C1293" t="s">
        <v>79</v>
      </c>
      <c r="D1293" t="s">
        <v>66</v>
      </c>
      <c r="E1293">
        <v>95000</v>
      </c>
      <c r="F1293" t="s">
        <v>76</v>
      </c>
    </row>
    <row r="1294" spans="1:6" x14ac:dyDescent="0.4">
      <c r="A1294">
        <v>2023</v>
      </c>
      <c r="B1294" t="s">
        <v>210</v>
      </c>
      <c r="C1294" t="s">
        <v>69</v>
      </c>
      <c r="D1294" t="s">
        <v>66</v>
      </c>
      <c r="E1294">
        <v>145000</v>
      </c>
      <c r="F1294" t="s">
        <v>76</v>
      </c>
    </row>
    <row r="1295" spans="1:6" x14ac:dyDescent="0.4">
      <c r="A1295">
        <v>2023</v>
      </c>
      <c r="B1295" t="s">
        <v>211</v>
      </c>
      <c r="C1295" t="s">
        <v>69</v>
      </c>
      <c r="D1295" t="s">
        <v>66</v>
      </c>
      <c r="E1295">
        <v>135000</v>
      </c>
      <c r="F1295" t="s">
        <v>76</v>
      </c>
    </row>
    <row r="1296" spans="1:6" x14ac:dyDescent="0.4">
      <c r="A1296">
        <v>2023</v>
      </c>
      <c r="B1296" t="s">
        <v>211</v>
      </c>
      <c r="C1296" t="s">
        <v>79</v>
      </c>
      <c r="D1296" t="s">
        <v>66</v>
      </c>
      <c r="E1296">
        <v>180180</v>
      </c>
      <c r="F1296" t="s">
        <v>76</v>
      </c>
    </row>
    <row r="1297" spans="1:6" x14ac:dyDescent="0.4">
      <c r="A1297">
        <v>2023</v>
      </c>
      <c r="B1297" t="s">
        <v>211</v>
      </c>
      <c r="C1297" t="s">
        <v>79</v>
      </c>
      <c r="D1297" t="s">
        <v>66</v>
      </c>
      <c r="E1297">
        <v>106020</v>
      </c>
      <c r="F1297" t="s">
        <v>76</v>
      </c>
    </row>
    <row r="1298" spans="1:6" x14ac:dyDescent="0.4">
      <c r="A1298">
        <v>2023</v>
      </c>
      <c r="B1298" t="s">
        <v>213</v>
      </c>
      <c r="C1298" t="s">
        <v>79</v>
      </c>
      <c r="D1298" t="s">
        <v>66</v>
      </c>
      <c r="E1298">
        <v>93919</v>
      </c>
      <c r="F1298" t="s">
        <v>76</v>
      </c>
    </row>
    <row r="1299" spans="1:6" x14ac:dyDescent="0.4">
      <c r="A1299">
        <v>2023</v>
      </c>
      <c r="B1299" t="s">
        <v>213</v>
      </c>
      <c r="C1299" t="s">
        <v>79</v>
      </c>
      <c r="D1299" t="s">
        <v>66</v>
      </c>
      <c r="E1299">
        <v>51962</v>
      </c>
      <c r="F1299" t="s">
        <v>76</v>
      </c>
    </row>
    <row r="1300" spans="1:6" x14ac:dyDescent="0.4">
      <c r="A1300">
        <v>2023</v>
      </c>
      <c r="B1300" t="s">
        <v>210</v>
      </c>
      <c r="C1300" t="s">
        <v>73</v>
      </c>
      <c r="D1300" t="s">
        <v>72</v>
      </c>
      <c r="E1300">
        <v>241871</v>
      </c>
      <c r="F1300" t="s">
        <v>76</v>
      </c>
    </row>
    <row r="1301" spans="1:6" x14ac:dyDescent="0.4">
      <c r="A1301">
        <v>2023</v>
      </c>
      <c r="B1301" t="s">
        <v>213</v>
      </c>
      <c r="C1301" t="s">
        <v>73</v>
      </c>
      <c r="D1301" t="s">
        <v>72</v>
      </c>
      <c r="E1301">
        <v>133832</v>
      </c>
      <c r="F1301" t="s">
        <v>76</v>
      </c>
    </row>
    <row r="1302" spans="1:6" x14ac:dyDescent="0.4">
      <c r="A1302">
        <v>2023</v>
      </c>
      <c r="B1302" t="s">
        <v>210</v>
      </c>
      <c r="C1302" t="s">
        <v>69</v>
      </c>
      <c r="D1302" t="s">
        <v>66</v>
      </c>
      <c r="E1302">
        <v>170000</v>
      </c>
      <c r="F1302" t="s">
        <v>76</v>
      </c>
    </row>
    <row r="1303" spans="1:6" x14ac:dyDescent="0.4">
      <c r="A1303">
        <v>2023</v>
      </c>
      <c r="B1303" t="s">
        <v>211</v>
      </c>
      <c r="C1303" t="s">
        <v>69</v>
      </c>
      <c r="D1303" t="s">
        <v>66</v>
      </c>
      <c r="E1303">
        <v>90000</v>
      </c>
      <c r="F1303" t="s">
        <v>76</v>
      </c>
    </row>
    <row r="1304" spans="1:6" x14ac:dyDescent="0.4">
      <c r="A1304">
        <v>2023</v>
      </c>
      <c r="B1304" t="s">
        <v>213</v>
      </c>
      <c r="C1304" t="s">
        <v>73</v>
      </c>
      <c r="D1304" t="s">
        <v>72</v>
      </c>
      <c r="E1304">
        <v>210914</v>
      </c>
      <c r="F1304" t="s">
        <v>76</v>
      </c>
    </row>
    <row r="1305" spans="1:6" x14ac:dyDescent="0.4">
      <c r="A1305">
        <v>2023</v>
      </c>
      <c r="B1305" t="s">
        <v>212</v>
      </c>
      <c r="C1305" t="s">
        <v>73</v>
      </c>
      <c r="D1305" t="s">
        <v>72</v>
      </c>
      <c r="E1305">
        <v>116704</v>
      </c>
      <c r="F1305" t="s">
        <v>76</v>
      </c>
    </row>
    <row r="1306" spans="1:6" x14ac:dyDescent="0.4">
      <c r="A1306">
        <v>2023</v>
      </c>
      <c r="B1306" t="s">
        <v>212</v>
      </c>
      <c r="C1306" t="s">
        <v>79</v>
      </c>
      <c r="D1306" t="s">
        <v>66</v>
      </c>
      <c r="E1306">
        <v>192500</v>
      </c>
      <c r="F1306" t="s">
        <v>76</v>
      </c>
    </row>
    <row r="1307" spans="1:6" x14ac:dyDescent="0.4">
      <c r="A1307">
        <v>2023</v>
      </c>
      <c r="B1307" t="s">
        <v>213</v>
      </c>
      <c r="C1307" t="s">
        <v>79</v>
      </c>
      <c r="D1307" t="s">
        <v>66</v>
      </c>
      <c r="E1307">
        <v>140000</v>
      </c>
      <c r="F1307" t="s">
        <v>76</v>
      </c>
    </row>
    <row r="1308" spans="1:6" x14ac:dyDescent="0.4">
      <c r="A1308">
        <v>2023</v>
      </c>
      <c r="B1308" t="s">
        <v>212</v>
      </c>
      <c r="C1308" t="s">
        <v>69</v>
      </c>
      <c r="D1308" t="s">
        <v>66</v>
      </c>
      <c r="E1308">
        <v>149076</v>
      </c>
      <c r="F1308" t="s">
        <v>76</v>
      </c>
    </row>
    <row r="1309" spans="1:6" x14ac:dyDescent="0.4">
      <c r="A1309">
        <v>2023</v>
      </c>
      <c r="B1309" t="s">
        <v>212</v>
      </c>
      <c r="C1309" t="s">
        <v>69</v>
      </c>
      <c r="D1309" t="s">
        <v>66</v>
      </c>
      <c r="E1309">
        <v>82365</v>
      </c>
      <c r="F1309" t="s">
        <v>76</v>
      </c>
    </row>
    <row r="1310" spans="1:6" x14ac:dyDescent="0.4">
      <c r="A1310">
        <v>2023</v>
      </c>
      <c r="B1310" t="s">
        <v>211</v>
      </c>
      <c r="C1310" t="s">
        <v>78</v>
      </c>
      <c r="D1310" t="s">
        <v>74</v>
      </c>
      <c r="E1310">
        <v>36000</v>
      </c>
      <c r="F1310" t="s">
        <v>68</v>
      </c>
    </row>
    <row r="1311" spans="1:6" x14ac:dyDescent="0.4">
      <c r="A1311">
        <v>2023</v>
      </c>
      <c r="B1311" t="s">
        <v>213</v>
      </c>
      <c r="C1311" t="s">
        <v>69</v>
      </c>
      <c r="D1311" t="s">
        <v>66</v>
      </c>
      <c r="E1311">
        <v>175000</v>
      </c>
      <c r="F1311" t="s">
        <v>76</v>
      </c>
    </row>
    <row r="1312" spans="1:6" x14ac:dyDescent="0.4">
      <c r="A1312">
        <v>2023</v>
      </c>
      <c r="B1312" t="s">
        <v>212</v>
      </c>
      <c r="C1312" t="s">
        <v>69</v>
      </c>
      <c r="D1312" t="s">
        <v>66</v>
      </c>
      <c r="E1312">
        <v>148750</v>
      </c>
      <c r="F1312" t="s">
        <v>76</v>
      </c>
    </row>
    <row r="1313" spans="1:6" x14ac:dyDescent="0.4">
      <c r="A1313">
        <v>2023</v>
      </c>
      <c r="B1313" t="s">
        <v>211</v>
      </c>
      <c r="C1313" t="s">
        <v>92</v>
      </c>
      <c r="D1313" t="s">
        <v>91</v>
      </c>
      <c r="E1313">
        <v>370000</v>
      </c>
      <c r="F1313" t="s">
        <v>76</v>
      </c>
    </row>
    <row r="1314" spans="1:6" x14ac:dyDescent="0.4">
      <c r="A1314">
        <v>2023</v>
      </c>
      <c r="B1314" t="s">
        <v>212</v>
      </c>
      <c r="C1314" t="s">
        <v>92</v>
      </c>
      <c r="D1314" t="s">
        <v>91</v>
      </c>
      <c r="E1314">
        <v>200000</v>
      </c>
      <c r="F1314" t="s">
        <v>76</v>
      </c>
    </row>
    <row r="1315" spans="1:6" x14ac:dyDescent="0.4">
      <c r="A1315">
        <v>2023</v>
      </c>
      <c r="B1315" t="s">
        <v>213</v>
      </c>
      <c r="C1315" t="s">
        <v>69</v>
      </c>
      <c r="D1315" t="s">
        <v>66</v>
      </c>
      <c r="E1315">
        <v>235000</v>
      </c>
      <c r="F1315" t="s">
        <v>76</v>
      </c>
    </row>
    <row r="1316" spans="1:6" x14ac:dyDescent="0.4">
      <c r="A1316">
        <v>2023</v>
      </c>
      <c r="B1316" t="s">
        <v>211</v>
      </c>
      <c r="C1316" t="s">
        <v>69</v>
      </c>
      <c r="D1316" t="s">
        <v>66</v>
      </c>
      <c r="E1316">
        <v>185000</v>
      </c>
      <c r="F1316" t="s">
        <v>76</v>
      </c>
    </row>
    <row r="1317" spans="1:6" x14ac:dyDescent="0.4">
      <c r="A1317">
        <v>2023</v>
      </c>
      <c r="B1317" t="s">
        <v>211</v>
      </c>
      <c r="C1317" t="s">
        <v>78</v>
      </c>
      <c r="D1317" t="s">
        <v>74</v>
      </c>
      <c r="E1317">
        <v>121523</v>
      </c>
      <c r="F1317" t="s">
        <v>76</v>
      </c>
    </row>
    <row r="1318" spans="1:6" x14ac:dyDescent="0.4">
      <c r="A1318">
        <v>2023</v>
      </c>
      <c r="B1318" t="s">
        <v>211</v>
      </c>
      <c r="C1318" t="s">
        <v>78</v>
      </c>
      <c r="D1318" t="s">
        <v>74</v>
      </c>
      <c r="E1318">
        <v>97218</v>
      </c>
      <c r="F1318" t="s">
        <v>76</v>
      </c>
    </row>
    <row r="1319" spans="1:6" x14ac:dyDescent="0.4">
      <c r="A1319">
        <v>2023</v>
      </c>
      <c r="B1319" t="s">
        <v>211</v>
      </c>
      <c r="C1319" t="s">
        <v>69</v>
      </c>
      <c r="D1319" t="s">
        <v>66</v>
      </c>
      <c r="E1319">
        <v>216100</v>
      </c>
      <c r="F1319" t="s">
        <v>76</v>
      </c>
    </row>
    <row r="1320" spans="1:6" x14ac:dyDescent="0.4">
      <c r="A1320">
        <v>2023</v>
      </c>
      <c r="B1320" t="s">
        <v>212</v>
      </c>
      <c r="C1320" t="s">
        <v>69</v>
      </c>
      <c r="D1320" t="s">
        <v>66</v>
      </c>
      <c r="E1320">
        <v>140800</v>
      </c>
      <c r="F1320" t="s">
        <v>76</v>
      </c>
    </row>
    <row r="1321" spans="1:6" x14ac:dyDescent="0.4">
      <c r="A1321">
        <v>2023</v>
      </c>
      <c r="B1321" t="s">
        <v>212</v>
      </c>
      <c r="C1321" t="s">
        <v>78</v>
      </c>
      <c r="D1321" t="s">
        <v>74</v>
      </c>
      <c r="E1321">
        <v>145828</v>
      </c>
      <c r="F1321" t="s">
        <v>76</v>
      </c>
    </row>
    <row r="1322" spans="1:6" x14ac:dyDescent="0.4">
      <c r="A1322">
        <v>2023</v>
      </c>
      <c r="B1322" t="s">
        <v>212</v>
      </c>
      <c r="C1322" t="s">
        <v>78</v>
      </c>
      <c r="D1322" t="s">
        <v>74</v>
      </c>
      <c r="E1322">
        <v>121523</v>
      </c>
      <c r="F1322" t="s">
        <v>76</v>
      </c>
    </row>
    <row r="1323" spans="1:6" x14ac:dyDescent="0.4">
      <c r="A1323">
        <v>2023</v>
      </c>
      <c r="B1323" t="s">
        <v>213</v>
      </c>
      <c r="C1323" t="s">
        <v>107</v>
      </c>
      <c r="D1323" t="s">
        <v>89</v>
      </c>
      <c r="E1323">
        <v>53654</v>
      </c>
      <c r="F1323" t="s">
        <v>63</v>
      </c>
    </row>
    <row r="1324" spans="1:6" x14ac:dyDescent="0.4">
      <c r="A1324">
        <v>2023</v>
      </c>
      <c r="B1324" t="s">
        <v>210</v>
      </c>
      <c r="C1324" t="s">
        <v>69</v>
      </c>
      <c r="D1324" t="s">
        <v>66</v>
      </c>
      <c r="E1324">
        <v>110000</v>
      </c>
      <c r="F1324" t="s">
        <v>68</v>
      </c>
    </row>
    <row r="1325" spans="1:6" x14ac:dyDescent="0.4">
      <c r="A1325">
        <v>2023</v>
      </c>
      <c r="B1325" t="s">
        <v>212</v>
      </c>
      <c r="C1325" t="s">
        <v>73</v>
      </c>
      <c r="D1325" t="s">
        <v>72</v>
      </c>
      <c r="E1325">
        <v>128000</v>
      </c>
      <c r="F1325" t="s">
        <v>76</v>
      </c>
    </row>
    <row r="1326" spans="1:6" x14ac:dyDescent="0.4">
      <c r="A1326">
        <v>2023</v>
      </c>
      <c r="B1326" t="s">
        <v>213</v>
      </c>
      <c r="C1326" t="s">
        <v>73</v>
      </c>
      <c r="D1326" t="s">
        <v>72</v>
      </c>
      <c r="E1326">
        <v>81500</v>
      </c>
      <c r="F1326" t="s">
        <v>76</v>
      </c>
    </row>
    <row r="1327" spans="1:6" x14ac:dyDescent="0.4">
      <c r="A1327">
        <v>2023</v>
      </c>
      <c r="B1327" t="s">
        <v>212</v>
      </c>
      <c r="C1327" t="s">
        <v>73</v>
      </c>
      <c r="D1327" t="s">
        <v>72</v>
      </c>
      <c r="E1327">
        <v>66837</v>
      </c>
      <c r="F1327" t="s">
        <v>76</v>
      </c>
    </row>
    <row r="1328" spans="1:6" x14ac:dyDescent="0.4">
      <c r="A1328">
        <v>2023</v>
      </c>
      <c r="B1328" t="s">
        <v>212</v>
      </c>
      <c r="C1328" t="s">
        <v>73</v>
      </c>
      <c r="D1328" t="s">
        <v>72</v>
      </c>
      <c r="E1328">
        <v>63192</v>
      </c>
      <c r="F1328" t="s">
        <v>76</v>
      </c>
    </row>
    <row r="1329" spans="1:6" x14ac:dyDescent="0.4">
      <c r="A1329">
        <v>2023</v>
      </c>
      <c r="B1329" t="s">
        <v>212</v>
      </c>
      <c r="C1329" t="s">
        <v>79</v>
      </c>
      <c r="D1329" t="s">
        <v>66</v>
      </c>
      <c r="E1329">
        <v>60761</v>
      </c>
      <c r="F1329" t="s">
        <v>76</v>
      </c>
    </row>
    <row r="1330" spans="1:6" x14ac:dyDescent="0.4">
      <c r="A1330">
        <v>2023</v>
      </c>
      <c r="B1330" t="s">
        <v>211</v>
      </c>
      <c r="C1330" t="s">
        <v>79</v>
      </c>
      <c r="D1330" t="s">
        <v>66</v>
      </c>
      <c r="E1330">
        <v>54685</v>
      </c>
      <c r="F1330" t="s">
        <v>76</v>
      </c>
    </row>
    <row r="1331" spans="1:6" x14ac:dyDescent="0.4">
      <c r="A1331">
        <v>2023</v>
      </c>
      <c r="B1331" t="s">
        <v>210</v>
      </c>
      <c r="C1331" t="s">
        <v>73</v>
      </c>
      <c r="D1331" t="s">
        <v>72</v>
      </c>
      <c r="E1331">
        <v>284000</v>
      </c>
      <c r="F1331" t="s">
        <v>76</v>
      </c>
    </row>
    <row r="1332" spans="1:6" x14ac:dyDescent="0.4">
      <c r="A1332">
        <v>2023</v>
      </c>
      <c r="B1332" t="s">
        <v>213</v>
      </c>
      <c r="C1332" t="s">
        <v>73</v>
      </c>
      <c r="D1332" t="s">
        <v>72</v>
      </c>
      <c r="E1332">
        <v>236000</v>
      </c>
      <c r="F1332" t="s">
        <v>76</v>
      </c>
    </row>
    <row r="1333" spans="1:6" x14ac:dyDescent="0.4">
      <c r="A1333">
        <v>2023</v>
      </c>
      <c r="B1333" t="s">
        <v>210</v>
      </c>
      <c r="C1333" t="s">
        <v>92</v>
      </c>
      <c r="D1333" t="s">
        <v>91</v>
      </c>
      <c r="E1333">
        <v>248100</v>
      </c>
      <c r="F1333" t="s">
        <v>76</v>
      </c>
    </row>
    <row r="1334" spans="1:6" x14ac:dyDescent="0.4">
      <c r="A1334">
        <v>2023</v>
      </c>
      <c r="B1334" t="s">
        <v>211</v>
      </c>
      <c r="C1334" t="s">
        <v>92</v>
      </c>
      <c r="D1334" t="s">
        <v>91</v>
      </c>
      <c r="E1334">
        <v>145900</v>
      </c>
      <c r="F1334" t="s">
        <v>76</v>
      </c>
    </row>
    <row r="1335" spans="1:6" x14ac:dyDescent="0.4">
      <c r="A1335">
        <v>2023</v>
      </c>
      <c r="B1335" t="s">
        <v>211</v>
      </c>
      <c r="C1335" t="s">
        <v>134</v>
      </c>
      <c r="D1335" t="s">
        <v>91</v>
      </c>
      <c r="E1335">
        <v>155850</v>
      </c>
      <c r="F1335" t="s">
        <v>76</v>
      </c>
    </row>
    <row r="1336" spans="1:6" x14ac:dyDescent="0.4">
      <c r="A1336">
        <v>2023</v>
      </c>
      <c r="B1336" t="s">
        <v>213</v>
      </c>
      <c r="C1336" t="s">
        <v>134</v>
      </c>
      <c r="D1336" t="s">
        <v>91</v>
      </c>
      <c r="E1336">
        <v>102544</v>
      </c>
      <c r="F1336" t="s">
        <v>76</v>
      </c>
    </row>
    <row r="1337" spans="1:6" x14ac:dyDescent="0.4">
      <c r="A1337">
        <v>2023</v>
      </c>
      <c r="B1337" t="s">
        <v>210</v>
      </c>
      <c r="C1337" t="s">
        <v>69</v>
      </c>
      <c r="D1337" t="s">
        <v>66</v>
      </c>
      <c r="E1337">
        <v>151410</v>
      </c>
      <c r="F1337" t="s">
        <v>76</v>
      </c>
    </row>
    <row r="1338" spans="1:6" x14ac:dyDescent="0.4">
      <c r="A1338">
        <v>2023</v>
      </c>
      <c r="B1338" t="s">
        <v>210</v>
      </c>
      <c r="C1338" t="s">
        <v>69</v>
      </c>
      <c r="D1338" t="s">
        <v>66</v>
      </c>
      <c r="E1338">
        <v>115360</v>
      </c>
      <c r="F1338" t="s">
        <v>76</v>
      </c>
    </row>
    <row r="1339" spans="1:6" x14ac:dyDescent="0.4">
      <c r="A1339">
        <v>2023</v>
      </c>
      <c r="B1339" t="s">
        <v>210</v>
      </c>
      <c r="C1339" t="s">
        <v>73</v>
      </c>
      <c r="D1339" t="s">
        <v>72</v>
      </c>
      <c r="E1339">
        <v>66531</v>
      </c>
      <c r="F1339" t="s">
        <v>76</v>
      </c>
    </row>
    <row r="1340" spans="1:6" x14ac:dyDescent="0.4">
      <c r="A1340">
        <v>2023</v>
      </c>
      <c r="B1340" t="s">
        <v>213</v>
      </c>
      <c r="C1340" t="s">
        <v>73</v>
      </c>
      <c r="D1340" t="s">
        <v>72</v>
      </c>
      <c r="E1340">
        <v>59020</v>
      </c>
      <c r="F1340" t="s">
        <v>76</v>
      </c>
    </row>
    <row r="1341" spans="1:6" x14ac:dyDescent="0.4">
      <c r="A1341">
        <v>2023</v>
      </c>
      <c r="B1341" t="s">
        <v>210</v>
      </c>
      <c r="C1341" t="s">
        <v>77</v>
      </c>
      <c r="D1341" t="s">
        <v>64</v>
      </c>
      <c r="E1341">
        <v>125686</v>
      </c>
      <c r="F1341" t="s">
        <v>76</v>
      </c>
    </row>
    <row r="1342" spans="1:6" x14ac:dyDescent="0.4">
      <c r="A1342">
        <v>2023</v>
      </c>
      <c r="B1342" t="s">
        <v>210</v>
      </c>
      <c r="C1342" t="s">
        <v>150</v>
      </c>
      <c r="D1342" t="s">
        <v>72</v>
      </c>
      <c r="E1342">
        <v>100000</v>
      </c>
      <c r="F1342" t="s">
        <v>63</v>
      </c>
    </row>
    <row r="1343" spans="1:6" x14ac:dyDescent="0.4">
      <c r="A1343">
        <v>2023</v>
      </c>
      <c r="B1343" t="s">
        <v>213</v>
      </c>
      <c r="C1343" t="s">
        <v>69</v>
      </c>
      <c r="D1343" t="s">
        <v>66</v>
      </c>
      <c r="E1343">
        <v>12767</v>
      </c>
      <c r="F1343" t="s">
        <v>63</v>
      </c>
    </row>
    <row r="1344" spans="1:6" x14ac:dyDescent="0.4">
      <c r="A1344">
        <v>2023</v>
      </c>
      <c r="B1344" t="s">
        <v>211</v>
      </c>
      <c r="C1344" t="s">
        <v>69</v>
      </c>
      <c r="D1344" t="s">
        <v>66</v>
      </c>
      <c r="E1344">
        <v>250000</v>
      </c>
      <c r="F1344" t="s">
        <v>76</v>
      </c>
    </row>
    <row r="1345" spans="1:6" x14ac:dyDescent="0.4">
      <c r="A1345">
        <v>2023</v>
      </c>
      <c r="B1345" t="s">
        <v>212</v>
      </c>
      <c r="C1345" t="s">
        <v>69</v>
      </c>
      <c r="D1345" t="s">
        <v>66</v>
      </c>
      <c r="E1345">
        <v>162500</v>
      </c>
      <c r="F1345" t="s">
        <v>76</v>
      </c>
    </row>
    <row r="1346" spans="1:6" x14ac:dyDescent="0.4">
      <c r="A1346">
        <v>2023</v>
      </c>
      <c r="B1346" t="s">
        <v>211</v>
      </c>
      <c r="C1346" t="s">
        <v>69</v>
      </c>
      <c r="D1346" t="s">
        <v>66</v>
      </c>
      <c r="E1346">
        <v>185000</v>
      </c>
      <c r="F1346" t="s">
        <v>76</v>
      </c>
    </row>
    <row r="1347" spans="1:6" x14ac:dyDescent="0.4">
      <c r="A1347">
        <v>2023</v>
      </c>
      <c r="B1347" t="s">
        <v>213</v>
      </c>
      <c r="C1347" t="s">
        <v>69</v>
      </c>
      <c r="D1347" t="s">
        <v>66</v>
      </c>
      <c r="E1347">
        <v>120250</v>
      </c>
      <c r="F1347" t="s">
        <v>76</v>
      </c>
    </row>
    <row r="1348" spans="1:6" x14ac:dyDescent="0.4">
      <c r="A1348">
        <v>2023</v>
      </c>
      <c r="B1348" t="s">
        <v>212</v>
      </c>
      <c r="C1348" t="s">
        <v>73</v>
      </c>
      <c r="D1348" t="s">
        <v>72</v>
      </c>
      <c r="E1348">
        <v>26827</v>
      </c>
      <c r="F1348" t="s">
        <v>63</v>
      </c>
    </row>
    <row r="1349" spans="1:6" x14ac:dyDescent="0.4">
      <c r="A1349">
        <v>2022</v>
      </c>
      <c r="B1349" t="s">
        <v>212</v>
      </c>
      <c r="C1349" t="s">
        <v>69</v>
      </c>
      <c r="D1349" t="s">
        <v>66</v>
      </c>
      <c r="E1349">
        <v>180000</v>
      </c>
      <c r="F1349" t="s">
        <v>76</v>
      </c>
    </row>
    <row r="1350" spans="1:6" x14ac:dyDescent="0.4">
      <c r="A1350">
        <v>2023</v>
      </c>
      <c r="B1350" t="s">
        <v>210</v>
      </c>
      <c r="C1350" t="s">
        <v>92</v>
      </c>
      <c r="D1350" t="s">
        <v>91</v>
      </c>
      <c r="E1350">
        <v>85000</v>
      </c>
      <c r="F1350" t="s">
        <v>76</v>
      </c>
    </row>
    <row r="1351" spans="1:6" x14ac:dyDescent="0.4">
      <c r="A1351">
        <v>2023</v>
      </c>
      <c r="B1351" t="s">
        <v>213</v>
      </c>
      <c r="C1351" t="s">
        <v>92</v>
      </c>
      <c r="D1351" t="s">
        <v>91</v>
      </c>
      <c r="E1351">
        <v>70000</v>
      </c>
      <c r="F1351" t="s">
        <v>76</v>
      </c>
    </row>
    <row r="1352" spans="1:6" x14ac:dyDescent="0.4">
      <c r="A1352">
        <v>2023</v>
      </c>
      <c r="B1352" t="s">
        <v>212</v>
      </c>
      <c r="C1352" t="s">
        <v>143</v>
      </c>
      <c r="D1352" t="s">
        <v>86</v>
      </c>
      <c r="E1352">
        <v>135000</v>
      </c>
      <c r="F1352" t="s">
        <v>76</v>
      </c>
    </row>
    <row r="1353" spans="1:6" x14ac:dyDescent="0.4">
      <c r="A1353">
        <v>2023</v>
      </c>
      <c r="B1353" t="s">
        <v>210</v>
      </c>
      <c r="C1353" t="s">
        <v>143</v>
      </c>
      <c r="D1353" t="s">
        <v>86</v>
      </c>
      <c r="E1353">
        <v>100000</v>
      </c>
      <c r="F1353" t="s">
        <v>76</v>
      </c>
    </row>
    <row r="1354" spans="1:6" x14ac:dyDescent="0.4">
      <c r="A1354">
        <v>2023</v>
      </c>
      <c r="B1354" t="s">
        <v>212</v>
      </c>
      <c r="C1354" t="s">
        <v>87</v>
      </c>
      <c r="D1354" t="s">
        <v>86</v>
      </c>
      <c r="E1354">
        <v>155000</v>
      </c>
      <c r="F1354" t="s">
        <v>76</v>
      </c>
    </row>
    <row r="1355" spans="1:6" x14ac:dyDescent="0.4">
      <c r="A1355">
        <v>2023</v>
      </c>
      <c r="B1355" t="s">
        <v>211</v>
      </c>
      <c r="C1355" t="s">
        <v>87</v>
      </c>
      <c r="D1355" t="s">
        <v>86</v>
      </c>
      <c r="E1355">
        <v>140000</v>
      </c>
      <c r="F1355" t="s">
        <v>76</v>
      </c>
    </row>
    <row r="1356" spans="1:6" x14ac:dyDescent="0.4">
      <c r="A1356">
        <v>2023</v>
      </c>
      <c r="B1356" t="s">
        <v>213</v>
      </c>
      <c r="C1356" t="s">
        <v>78</v>
      </c>
      <c r="D1356" t="s">
        <v>74</v>
      </c>
      <c r="E1356">
        <v>204500</v>
      </c>
      <c r="F1356" t="s">
        <v>76</v>
      </c>
    </row>
    <row r="1357" spans="1:6" x14ac:dyDescent="0.4">
      <c r="A1357">
        <v>2023</v>
      </c>
      <c r="B1357" t="s">
        <v>213</v>
      </c>
      <c r="C1357" t="s">
        <v>78</v>
      </c>
      <c r="D1357" t="s">
        <v>74</v>
      </c>
      <c r="E1357">
        <v>142200</v>
      </c>
      <c r="F1357" t="s">
        <v>76</v>
      </c>
    </row>
    <row r="1358" spans="1:6" x14ac:dyDescent="0.4">
      <c r="A1358">
        <v>2023</v>
      </c>
      <c r="B1358" t="s">
        <v>212</v>
      </c>
      <c r="C1358" t="s">
        <v>73</v>
      </c>
      <c r="D1358" t="s">
        <v>72</v>
      </c>
      <c r="E1358">
        <v>226700</v>
      </c>
      <c r="F1358" t="s">
        <v>76</v>
      </c>
    </row>
    <row r="1359" spans="1:6" x14ac:dyDescent="0.4">
      <c r="A1359">
        <v>2023</v>
      </c>
      <c r="B1359" t="s">
        <v>210</v>
      </c>
      <c r="C1359" t="s">
        <v>73</v>
      </c>
      <c r="D1359" t="s">
        <v>72</v>
      </c>
      <c r="E1359">
        <v>133300</v>
      </c>
      <c r="F1359" t="s">
        <v>76</v>
      </c>
    </row>
    <row r="1360" spans="1:6" x14ac:dyDescent="0.4">
      <c r="A1360">
        <v>2023</v>
      </c>
      <c r="B1360" t="s">
        <v>212</v>
      </c>
      <c r="C1360" t="s">
        <v>69</v>
      </c>
      <c r="D1360" t="s">
        <v>66</v>
      </c>
      <c r="E1360">
        <v>225000</v>
      </c>
      <c r="F1360" t="s">
        <v>76</v>
      </c>
    </row>
    <row r="1361" spans="1:6" x14ac:dyDescent="0.4">
      <c r="A1361">
        <v>2023</v>
      </c>
      <c r="B1361" t="s">
        <v>210</v>
      </c>
      <c r="C1361" t="s">
        <v>69</v>
      </c>
      <c r="D1361" t="s">
        <v>66</v>
      </c>
      <c r="E1361">
        <v>156400</v>
      </c>
      <c r="F1361" t="s">
        <v>76</v>
      </c>
    </row>
    <row r="1362" spans="1:6" x14ac:dyDescent="0.4">
      <c r="A1362">
        <v>2023</v>
      </c>
      <c r="B1362" t="s">
        <v>211</v>
      </c>
      <c r="C1362" t="s">
        <v>73</v>
      </c>
      <c r="D1362" t="s">
        <v>72</v>
      </c>
      <c r="E1362">
        <v>163800</v>
      </c>
      <c r="F1362" t="s">
        <v>76</v>
      </c>
    </row>
    <row r="1363" spans="1:6" x14ac:dyDescent="0.4">
      <c r="A1363">
        <v>2023</v>
      </c>
      <c r="B1363" t="s">
        <v>210</v>
      </c>
      <c r="C1363" t="s">
        <v>73</v>
      </c>
      <c r="D1363" t="s">
        <v>72</v>
      </c>
      <c r="E1363">
        <v>126000</v>
      </c>
      <c r="F1363" t="s">
        <v>76</v>
      </c>
    </row>
    <row r="1364" spans="1:6" x14ac:dyDescent="0.4">
      <c r="A1364">
        <v>2023</v>
      </c>
      <c r="B1364" t="s">
        <v>213</v>
      </c>
      <c r="C1364" t="s">
        <v>78</v>
      </c>
      <c r="D1364" t="s">
        <v>74</v>
      </c>
      <c r="E1364">
        <v>163800</v>
      </c>
      <c r="F1364" t="s">
        <v>76</v>
      </c>
    </row>
    <row r="1365" spans="1:6" x14ac:dyDescent="0.4">
      <c r="A1365">
        <v>2023</v>
      </c>
      <c r="B1365" t="s">
        <v>213</v>
      </c>
      <c r="C1365" t="s">
        <v>78</v>
      </c>
      <c r="D1365" t="s">
        <v>74</v>
      </c>
      <c r="E1365">
        <v>126000</v>
      </c>
      <c r="F1365" t="s">
        <v>76</v>
      </c>
    </row>
    <row r="1366" spans="1:6" x14ac:dyDescent="0.4">
      <c r="A1366">
        <v>2023</v>
      </c>
      <c r="B1366" t="s">
        <v>213</v>
      </c>
      <c r="C1366" t="s">
        <v>101</v>
      </c>
      <c r="D1366" t="s">
        <v>74</v>
      </c>
      <c r="E1366">
        <v>220000</v>
      </c>
      <c r="F1366" t="s">
        <v>76</v>
      </c>
    </row>
    <row r="1367" spans="1:6" x14ac:dyDescent="0.4">
      <c r="A1367">
        <v>2023</v>
      </c>
      <c r="B1367" t="s">
        <v>211</v>
      </c>
      <c r="C1367" t="s">
        <v>101</v>
      </c>
      <c r="D1367" t="s">
        <v>74</v>
      </c>
      <c r="E1367">
        <v>150000</v>
      </c>
      <c r="F1367" t="s">
        <v>76</v>
      </c>
    </row>
    <row r="1368" spans="1:6" x14ac:dyDescent="0.4">
      <c r="A1368">
        <v>2023</v>
      </c>
      <c r="B1368" t="s">
        <v>213</v>
      </c>
      <c r="C1368" t="s">
        <v>73</v>
      </c>
      <c r="D1368" t="s">
        <v>72</v>
      </c>
      <c r="E1368">
        <v>145000</v>
      </c>
      <c r="F1368" t="s">
        <v>76</v>
      </c>
    </row>
    <row r="1369" spans="1:6" x14ac:dyDescent="0.4">
      <c r="A1369">
        <v>2023</v>
      </c>
      <c r="B1369" t="s">
        <v>212</v>
      </c>
      <c r="C1369" t="s">
        <v>73</v>
      </c>
      <c r="D1369" t="s">
        <v>72</v>
      </c>
      <c r="E1369">
        <v>115000</v>
      </c>
      <c r="F1369" t="s">
        <v>76</v>
      </c>
    </row>
    <row r="1370" spans="1:6" x14ac:dyDescent="0.4">
      <c r="A1370">
        <v>2023</v>
      </c>
      <c r="B1370" t="s">
        <v>212</v>
      </c>
      <c r="C1370" t="s">
        <v>87</v>
      </c>
      <c r="D1370" t="s">
        <v>86</v>
      </c>
      <c r="E1370">
        <v>204500</v>
      </c>
      <c r="F1370" t="s">
        <v>76</v>
      </c>
    </row>
    <row r="1371" spans="1:6" x14ac:dyDescent="0.4">
      <c r="A1371">
        <v>2023</v>
      </c>
      <c r="B1371" t="s">
        <v>212</v>
      </c>
      <c r="C1371" t="s">
        <v>87</v>
      </c>
      <c r="D1371" t="s">
        <v>86</v>
      </c>
      <c r="E1371">
        <v>138900</v>
      </c>
      <c r="F1371" t="s">
        <v>76</v>
      </c>
    </row>
    <row r="1372" spans="1:6" x14ac:dyDescent="0.4">
      <c r="A1372">
        <v>2023</v>
      </c>
      <c r="B1372" t="s">
        <v>213</v>
      </c>
      <c r="C1372" t="s">
        <v>73</v>
      </c>
      <c r="D1372" t="s">
        <v>72</v>
      </c>
      <c r="E1372">
        <v>162500</v>
      </c>
      <c r="F1372" t="s">
        <v>76</v>
      </c>
    </row>
    <row r="1373" spans="1:6" x14ac:dyDescent="0.4">
      <c r="A1373">
        <v>2023</v>
      </c>
      <c r="B1373" t="s">
        <v>211</v>
      </c>
      <c r="C1373" t="s">
        <v>73</v>
      </c>
      <c r="D1373" t="s">
        <v>72</v>
      </c>
      <c r="E1373">
        <v>130000</v>
      </c>
      <c r="F1373" t="s">
        <v>76</v>
      </c>
    </row>
    <row r="1374" spans="1:6" x14ac:dyDescent="0.4">
      <c r="A1374">
        <v>2023</v>
      </c>
      <c r="B1374" t="s">
        <v>213</v>
      </c>
      <c r="C1374" t="s">
        <v>73</v>
      </c>
      <c r="D1374" t="s">
        <v>72</v>
      </c>
      <c r="E1374">
        <v>150000</v>
      </c>
      <c r="F1374" t="s">
        <v>76</v>
      </c>
    </row>
    <row r="1375" spans="1:6" x14ac:dyDescent="0.4">
      <c r="A1375">
        <v>2023</v>
      </c>
      <c r="B1375" t="s">
        <v>210</v>
      </c>
      <c r="C1375" t="s">
        <v>73</v>
      </c>
      <c r="D1375" t="s">
        <v>72</v>
      </c>
      <c r="E1375">
        <v>107000</v>
      </c>
      <c r="F1375" t="s">
        <v>76</v>
      </c>
    </row>
    <row r="1376" spans="1:6" x14ac:dyDescent="0.4">
      <c r="A1376">
        <v>2023</v>
      </c>
      <c r="B1376" t="s">
        <v>210</v>
      </c>
      <c r="C1376" t="s">
        <v>73</v>
      </c>
      <c r="D1376" t="s">
        <v>72</v>
      </c>
      <c r="E1376">
        <v>175000</v>
      </c>
      <c r="F1376" t="s">
        <v>76</v>
      </c>
    </row>
    <row r="1377" spans="1:6" x14ac:dyDescent="0.4">
      <c r="A1377">
        <v>2023</v>
      </c>
      <c r="B1377" t="s">
        <v>212</v>
      </c>
      <c r="C1377" t="s">
        <v>73</v>
      </c>
      <c r="D1377" t="s">
        <v>72</v>
      </c>
      <c r="E1377">
        <v>110000</v>
      </c>
      <c r="F1377" t="s">
        <v>76</v>
      </c>
    </row>
    <row r="1378" spans="1:6" x14ac:dyDescent="0.4">
      <c r="A1378">
        <v>2023</v>
      </c>
      <c r="B1378" t="s">
        <v>212</v>
      </c>
      <c r="C1378" t="s">
        <v>73</v>
      </c>
      <c r="D1378" t="s">
        <v>72</v>
      </c>
      <c r="E1378">
        <v>226700</v>
      </c>
      <c r="F1378" t="s">
        <v>76</v>
      </c>
    </row>
    <row r="1379" spans="1:6" x14ac:dyDescent="0.4">
      <c r="A1379">
        <v>2023</v>
      </c>
      <c r="B1379" t="s">
        <v>210</v>
      </c>
      <c r="C1379" t="s">
        <v>73</v>
      </c>
      <c r="D1379" t="s">
        <v>72</v>
      </c>
      <c r="E1379">
        <v>133300</v>
      </c>
      <c r="F1379" t="s">
        <v>76</v>
      </c>
    </row>
    <row r="1380" spans="1:6" x14ac:dyDescent="0.4">
      <c r="A1380">
        <v>2023</v>
      </c>
      <c r="B1380" t="s">
        <v>213</v>
      </c>
      <c r="C1380" t="s">
        <v>73</v>
      </c>
      <c r="D1380" t="s">
        <v>72</v>
      </c>
      <c r="E1380">
        <v>252000</v>
      </c>
      <c r="F1380" t="s">
        <v>76</v>
      </c>
    </row>
    <row r="1381" spans="1:6" x14ac:dyDescent="0.4">
      <c r="A1381">
        <v>2023</v>
      </c>
      <c r="B1381" t="s">
        <v>213</v>
      </c>
      <c r="C1381" t="s">
        <v>73</v>
      </c>
      <c r="D1381" t="s">
        <v>72</v>
      </c>
      <c r="E1381">
        <v>129000</v>
      </c>
      <c r="F1381" t="s">
        <v>76</v>
      </c>
    </row>
    <row r="1382" spans="1:6" x14ac:dyDescent="0.4">
      <c r="A1382">
        <v>2023</v>
      </c>
      <c r="B1382" t="s">
        <v>211</v>
      </c>
      <c r="C1382" t="s">
        <v>78</v>
      </c>
      <c r="D1382" t="s">
        <v>74</v>
      </c>
      <c r="E1382">
        <v>150000</v>
      </c>
      <c r="F1382" t="s">
        <v>76</v>
      </c>
    </row>
    <row r="1383" spans="1:6" x14ac:dyDescent="0.4">
      <c r="A1383">
        <v>2023</v>
      </c>
      <c r="B1383" t="s">
        <v>213</v>
      </c>
      <c r="C1383" t="s">
        <v>78</v>
      </c>
      <c r="D1383" t="s">
        <v>74</v>
      </c>
      <c r="E1383">
        <v>125000</v>
      </c>
      <c r="F1383" t="s">
        <v>76</v>
      </c>
    </row>
    <row r="1384" spans="1:6" x14ac:dyDescent="0.4">
      <c r="A1384">
        <v>2023</v>
      </c>
      <c r="B1384" t="s">
        <v>213</v>
      </c>
      <c r="C1384" t="s">
        <v>73</v>
      </c>
      <c r="D1384" t="s">
        <v>72</v>
      </c>
      <c r="E1384">
        <v>252000</v>
      </c>
      <c r="F1384" t="s">
        <v>76</v>
      </c>
    </row>
    <row r="1385" spans="1:6" x14ac:dyDescent="0.4">
      <c r="A1385">
        <v>2023</v>
      </c>
      <c r="B1385" t="s">
        <v>210</v>
      </c>
      <c r="C1385" t="s">
        <v>73</v>
      </c>
      <c r="D1385" t="s">
        <v>72</v>
      </c>
      <c r="E1385">
        <v>129000</v>
      </c>
      <c r="F1385" t="s">
        <v>76</v>
      </c>
    </row>
    <row r="1386" spans="1:6" x14ac:dyDescent="0.4">
      <c r="A1386">
        <v>2023</v>
      </c>
      <c r="B1386" t="s">
        <v>211</v>
      </c>
      <c r="C1386" t="s">
        <v>69</v>
      </c>
      <c r="D1386" t="s">
        <v>66</v>
      </c>
      <c r="E1386">
        <v>225000</v>
      </c>
      <c r="F1386" t="s">
        <v>76</v>
      </c>
    </row>
    <row r="1387" spans="1:6" x14ac:dyDescent="0.4">
      <c r="A1387">
        <v>2023</v>
      </c>
      <c r="B1387" t="s">
        <v>211</v>
      </c>
      <c r="C1387" t="s">
        <v>69</v>
      </c>
      <c r="D1387" t="s">
        <v>66</v>
      </c>
      <c r="E1387">
        <v>156400</v>
      </c>
      <c r="F1387" t="s">
        <v>76</v>
      </c>
    </row>
    <row r="1388" spans="1:6" x14ac:dyDescent="0.4">
      <c r="A1388">
        <v>2022</v>
      </c>
      <c r="B1388" t="s">
        <v>213</v>
      </c>
      <c r="C1388" t="s">
        <v>92</v>
      </c>
      <c r="D1388" t="s">
        <v>91</v>
      </c>
      <c r="E1388">
        <v>23000</v>
      </c>
      <c r="F1388" t="s">
        <v>63</v>
      </c>
    </row>
    <row r="1389" spans="1:6" x14ac:dyDescent="0.4">
      <c r="A1389">
        <v>2023</v>
      </c>
      <c r="B1389" t="s">
        <v>213</v>
      </c>
      <c r="C1389" t="s">
        <v>78</v>
      </c>
      <c r="D1389" t="s">
        <v>74</v>
      </c>
      <c r="E1389">
        <v>110000</v>
      </c>
      <c r="F1389" t="s">
        <v>63</v>
      </c>
    </row>
    <row r="1390" spans="1:6" x14ac:dyDescent="0.4">
      <c r="A1390">
        <v>2023</v>
      </c>
      <c r="B1390" t="s">
        <v>213</v>
      </c>
      <c r="C1390" t="s">
        <v>73</v>
      </c>
      <c r="D1390" t="s">
        <v>72</v>
      </c>
      <c r="E1390">
        <v>265000</v>
      </c>
      <c r="F1390" t="s">
        <v>76</v>
      </c>
    </row>
    <row r="1391" spans="1:6" x14ac:dyDescent="0.4">
      <c r="A1391">
        <v>2023</v>
      </c>
      <c r="B1391" t="s">
        <v>212</v>
      </c>
      <c r="C1391" t="s">
        <v>73</v>
      </c>
      <c r="D1391" t="s">
        <v>72</v>
      </c>
      <c r="E1391">
        <v>182750</v>
      </c>
      <c r="F1391" t="s">
        <v>76</v>
      </c>
    </row>
    <row r="1392" spans="1:6" x14ac:dyDescent="0.4">
      <c r="A1392">
        <v>2023</v>
      </c>
      <c r="B1392" t="s">
        <v>212</v>
      </c>
      <c r="C1392" t="s">
        <v>79</v>
      </c>
      <c r="D1392" t="s">
        <v>66</v>
      </c>
      <c r="E1392">
        <v>130000</v>
      </c>
      <c r="F1392" t="s">
        <v>76</v>
      </c>
    </row>
    <row r="1393" spans="1:6" x14ac:dyDescent="0.4">
      <c r="A1393">
        <v>2023</v>
      </c>
      <c r="B1393" t="s">
        <v>212</v>
      </c>
      <c r="C1393" t="s">
        <v>79</v>
      </c>
      <c r="D1393" t="s">
        <v>66</v>
      </c>
      <c r="E1393">
        <v>100000</v>
      </c>
      <c r="F1393" t="s">
        <v>76</v>
      </c>
    </row>
    <row r="1394" spans="1:6" x14ac:dyDescent="0.4">
      <c r="A1394">
        <v>2023</v>
      </c>
      <c r="B1394" t="s">
        <v>211</v>
      </c>
      <c r="C1394" t="s">
        <v>79</v>
      </c>
      <c r="D1394" t="s">
        <v>66</v>
      </c>
      <c r="E1394">
        <v>153600</v>
      </c>
      <c r="F1394" t="s">
        <v>76</v>
      </c>
    </row>
    <row r="1395" spans="1:6" x14ac:dyDescent="0.4">
      <c r="A1395">
        <v>2023</v>
      </c>
      <c r="B1395" t="s">
        <v>213</v>
      </c>
      <c r="C1395" t="s">
        <v>79</v>
      </c>
      <c r="D1395" t="s">
        <v>66</v>
      </c>
      <c r="E1395">
        <v>106800</v>
      </c>
      <c r="F1395" t="s">
        <v>76</v>
      </c>
    </row>
    <row r="1396" spans="1:6" x14ac:dyDescent="0.4">
      <c r="A1396">
        <v>2023</v>
      </c>
      <c r="B1396" t="s">
        <v>210</v>
      </c>
      <c r="C1396" t="s">
        <v>73</v>
      </c>
      <c r="D1396" t="s">
        <v>72</v>
      </c>
      <c r="E1396">
        <v>137500</v>
      </c>
      <c r="F1396" t="s">
        <v>76</v>
      </c>
    </row>
    <row r="1397" spans="1:6" x14ac:dyDescent="0.4">
      <c r="A1397">
        <v>2023</v>
      </c>
      <c r="B1397" t="s">
        <v>212</v>
      </c>
      <c r="C1397" t="s">
        <v>73</v>
      </c>
      <c r="D1397" t="s">
        <v>72</v>
      </c>
      <c r="E1397">
        <v>81500</v>
      </c>
      <c r="F1397" t="s">
        <v>76</v>
      </c>
    </row>
    <row r="1398" spans="1:6" x14ac:dyDescent="0.4">
      <c r="A1398">
        <v>2023</v>
      </c>
      <c r="B1398" t="s">
        <v>211</v>
      </c>
      <c r="C1398" t="s">
        <v>103</v>
      </c>
      <c r="D1398" t="s">
        <v>64</v>
      </c>
      <c r="E1398">
        <v>314100</v>
      </c>
      <c r="F1398" t="s">
        <v>76</v>
      </c>
    </row>
    <row r="1399" spans="1:6" x14ac:dyDescent="0.4">
      <c r="A1399">
        <v>2023</v>
      </c>
      <c r="B1399" t="s">
        <v>213</v>
      </c>
      <c r="C1399" t="s">
        <v>103</v>
      </c>
      <c r="D1399" t="s">
        <v>64</v>
      </c>
      <c r="E1399">
        <v>195800</v>
      </c>
      <c r="F1399" t="s">
        <v>76</v>
      </c>
    </row>
    <row r="1400" spans="1:6" x14ac:dyDescent="0.4">
      <c r="A1400">
        <v>2023</v>
      </c>
      <c r="B1400" t="s">
        <v>212</v>
      </c>
      <c r="C1400" t="s">
        <v>124</v>
      </c>
      <c r="D1400" t="s">
        <v>74</v>
      </c>
      <c r="E1400">
        <v>205000</v>
      </c>
      <c r="F1400" t="s">
        <v>76</v>
      </c>
    </row>
    <row r="1401" spans="1:6" x14ac:dyDescent="0.4">
      <c r="A1401">
        <v>2023</v>
      </c>
      <c r="B1401" t="s">
        <v>213</v>
      </c>
      <c r="C1401" t="s">
        <v>124</v>
      </c>
      <c r="D1401" t="s">
        <v>74</v>
      </c>
      <c r="E1401">
        <v>180000</v>
      </c>
      <c r="F1401" t="s">
        <v>76</v>
      </c>
    </row>
    <row r="1402" spans="1:6" x14ac:dyDescent="0.4">
      <c r="A1402">
        <v>2023</v>
      </c>
      <c r="B1402" t="s">
        <v>210</v>
      </c>
      <c r="C1402" t="s">
        <v>69</v>
      </c>
      <c r="D1402" t="s">
        <v>66</v>
      </c>
      <c r="E1402">
        <v>165000</v>
      </c>
      <c r="F1402" t="s">
        <v>76</v>
      </c>
    </row>
    <row r="1403" spans="1:6" x14ac:dyDescent="0.4">
      <c r="A1403">
        <v>2023</v>
      </c>
      <c r="B1403" t="s">
        <v>213</v>
      </c>
      <c r="C1403" t="s">
        <v>69</v>
      </c>
      <c r="D1403" t="s">
        <v>66</v>
      </c>
      <c r="E1403">
        <v>144000</v>
      </c>
      <c r="F1403" t="s">
        <v>76</v>
      </c>
    </row>
    <row r="1404" spans="1:6" x14ac:dyDescent="0.4">
      <c r="A1404">
        <v>2023</v>
      </c>
      <c r="B1404" t="s">
        <v>211</v>
      </c>
      <c r="C1404" t="s">
        <v>143</v>
      </c>
      <c r="D1404" t="s">
        <v>86</v>
      </c>
      <c r="E1404">
        <v>160000</v>
      </c>
      <c r="F1404" t="s">
        <v>76</v>
      </c>
    </row>
    <row r="1405" spans="1:6" x14ac:dyDescent="0.4">
      <c r="A1405">
        <v>2023</v>
      </c>
      <c r="B1405" t="s">
        <v>212</v>
      </c>
      <c r="C1405" t="s">
        <v>143</v>
      </c>
      <c r="D1405" t="s">
        <v>86</v>
      </c>
      <c r="E1405">
        <v>100000</v>
      </c>
      <c r="F1405" t="s">
        <v>76</v>
      </c>
    </row>
    <row r="1406" spans="1:6" x14ac:dyDescent="0.4">
      <c r="A1406">
        <v>2023</v>
      </c>
      <c r="B1406" t="s">
        <v>213</v>
      </c>
      <c r="C1406" t="s">
        <v>73</v>
      </c>
      <c r="D1406" t="s">
        <v>72</v>
      </c>
      <c r="E1406">
        <v>200000</v>
      </c>
      <c r="F1406" t="s">
        <v>76</v>
      </c>
    </row>
    <row r="1407" spans="1:6" x14ac:dyDescent="0.4">
      <c r="A1407">
        <v>2023</v>
      </c>
      <c r="B1407" t="s">
        <v>213</v>
      </c>
      <c r="C1407" t="s">
        <v>73</v>
      </c>
      <c r="D1407" t="s">
        <v>72</v>
      </c>
      <c r="E1407">
        <v>145000</v>
      </c>
      <c r="F1407" t="s">
        <v>76</v>
      </c>
    </row>
    <row r="1408" spans="1:6" x14ac:dyDescent="0.4">
      <c r="A1408">
        <v>2023</v>
      </c>
      <c r="B1408" t="s">
        <v>213</v>
      </c>
      <c r="C1408" t="s">
        <v>79</v>
      </c>
      <c r="D1408" t="s">
        <v>66</v>
      </c>
      <c r="E1408">
        <v>150000</v>
      </c>
      <c r="F1408" t="s">
        <v>76</v>
      </c>
    </row>
    <row r="1409" spans="1:6" x14ac:dyDescent="0.4">
      <c r="A1409">
        <v>2023</v>
      </c>
      <c r="B1409" t="s">
        <v>213</v>
      </c>
      <c r="C1409" t="s">
        <v>79</v>
      </c>
      <c r="D1409" t="s">
        <v>66</v>
      </c>
      <c r="E1409">
        <v>100000</v>
      </c>
      <c r="F1409" t="s">
        <v>76</v>
      </c>
    </row>
    <row r="1410" spans="1:6" x14ac:dyDescent="0.4">
      <c r="A1410">
        <v>2023</v>
      </c>
      <c r="B1410" t="s">
        <v>212</v>
      </c>
      <c r="C1410" t="s">
        <v>125</v>
      </c>
      <c r="D1410" t="s">
        <v>64</v>
      </c>
      <c r="E1410">
        <v>199000</v>
      </c>
      <c r="F1410" t="s">
        <v>76</v>
      </c>
    </row>
    <row r="1411" spans="1:6" x14ac:dyDescent="0.4">
      <c r="A1411">
        <v>2023</v>
      </c>
      <c r="B1411" t="s">
        <v>211</v>
      </c>
      <c r="C1411" t="s">
        <v>125</v>
      </c>
      <c r="D1411" t="s">
        <v>64</v>
      </c>
      <c r="E1411">
        <v>112000</v>
      </c>
      <c r="F1411" t="s">
        <v>76</v>
      </c>
    </row>
    <row r="1412" spans="1:6" x14ac:dyDescent="0.4">
      <c r="A1412">
        <v>2023</v>
      </c>
      <c r="B1412" t="s">
        <v>213</v>
      </c>
      <c r="C1412" t="s">
        <v>69</v>
      </c>
      <c r="D1412" t="s">
        <v>66</v>
      </c>
      <c r="E1412">
        <v>105000</v>
      </c>
      <c r="F1412" t="s">
        <v>76</v>
      </c>
    </row>
    <row r="1413" spans="1:6" x14ac:dyDescent="0.4">
      <c r="A1413">
        <v>2023</v>
      </c>
      <c r="B1413" t="s">
        <v>211</v>
      </c>
      <c r="C1413" t="s">
        <v>69</v>
      </c>
      <c r="D1413" t="s">
        <v>66</v>
      </c>
      <c r="E1413">
        <v>70000</v>
      </c>
      <c r="F1413" t="s">
        <v>76</v>
      </c>
    </row>
    <row r="1414" spans="1:6" x14ac:dyDescent="0.4">
      <c r="A1414">
        <v>2023</v>
      </c>
      <c r="B1414" t="s">
        <v>213</v>
      </c>
      <c r="C1414" t="s">
        <v>83</v>
      </c>
      <c r="D1414" t="s">
        <v>72</v>
      </c>
      <c r="E1414">
        <v>130000</v>
      </c>
      <c r="F1414" t="s">
        <v>68</v>
      </c>
    </row>
    <row r="1415" spans="1:6" x14ac:dyDescent="0.4">
      <c r="A1415">
        <v>2023</v>
      </c>
      <c r="B1415" t="s">
        <v>212</v>
      </c>
      <c r="C1415" t="s">
        <v>79</v>
      </c>
      <c r="D1415" t="s">
        <v>66</v>
      </c>
      <c r="E1415">
        <v>180180</v>
      </c>
      <c r="F1415" t="s">
        <v>76</v>
      </c>
    </row>
    <row r="1416" spans="1:6" x14ac:dyDescent="0.4">
      <c r="A1416">
        <v>2023</v>
      </c>
      <c r="B1416" t="s">
        <v>213</v>
      </c>
      <c r="C1416" t="s">
        <v>79</v>
      </c>
      <c r="D1416" t="s">
        <v>66</v>
      </c>
      <c r="E1416">
        <v>106020</v>
      </c>
      <c r="F1416" t="s">
        <v>76</v>
      </c>
    </row>
    <row r="1417" spans="1:6" x14ac:dyDescent="0.4">
      <c r="A1417">
        <v>2023</v>
      </c>
      <c r="B1417" t="s">
        <v>212</v>
      </c>
      <c r="C1417" t="s">
        <v>73</v>
      </c>
      <c r="D1417" t="s">
        <v>72</v>
      </c>
      <c r="E1417">
        <v>160000</v>
      </c>
      <c r="F1417" t="s">
        <v>76</v>
      </c>
    </row>
    <row r="1418" spans="1:6" x14ac:dyDescent="0.4">
      <c r="A1418">
        <v>2023</v>
      </c>
      <c r="B1418" t="s">
        <v>211</v>
      </c>
      <c r="C1418" t="s">
        <v>73</v>
      </c>
      <c r="D1418" t="s">
        <v>72</v>
      </c>
      <c r="E1418">
        <v>135000</v>
      </c>
      <c r="F1418" t="s">
        <v>76</v>
      </c>
    </row>
    <row r="1419" spans="1:6" x14ac:dyDescent="0.4">
      <c r="A1419">
        <v>2023</v>
      </c>
      <c r="B1419" t="s">
        <v>212</v>
      </c>
      <c r="C1419" t="s">
        <v>69</v>
      </c>
      <c r="D1419" t="s">
        <v>66</v>
      </c>
      <c r="E1419">
        <v>183000</v>
      </c>
      <c r="F1419" t="s">
        <v>76</v>
      </c>
    </row>
    <row r="1420" spans="1:6" x14ac:dyDescent="0.4">
      <c r="A1420">
        <v>2023</v>
      </c>
      <c r="B1420" t="s">
        <v>210</v>
      </c>
      <c r="C1420" t="s">
        <v>69</v>
      </c>
      <c r="D1420" t="s">
        <v>66</v>
      </c>
      <c r="E1420">
        <v>134000</v>
      </c>
      <c r="F1420" t="s">
        <v>76</v>
      </c>
    </row>
    <row r="1421" spans="1:6" x14ac:dyDescent="0.4">
      <c r="A1421">
        <v>2023</v>
      </c>
      <c r="B1421" t="s">
        <v>212</v>
      </c>
      <c r="C1421" t="s">
        <v>78</v>
      </c>
      <c r="D1421" t="s">
        <v>74</v>
      </c>
      <c r="E1421">
        <v>220000</v>
      </c>
      <c r="F1421" t="s">
        <v>76</v>
      </c>
    </row>
    <row r="1422" spans="1:6" x14ac:dyDescent="0.4">
      <c r="A1422">
        <v>2023</v>
      </c>
      <c r="B1422" t="s">
        <v>212</v>
      </c>
      <c r="C1422" t="s">
        <v>78</v>
      </c>
      <c r="D1422" t="s">
        <v>74</v>
      </c>
      <c r="E1422">
        <v>150000</v>
      </c>
      <c r="F1422" t="s">
        <v>76</v>
      </c>
    </row>
    <row r="1423" spans="1:6" x14ac:dyDescent="0.4">
      <c r="A1423">
        <v>2023</v>
      </c>
      <c r="B1423" t="s">
        <v>211</v>
      </c>
      <c r="C1423" t="s">
        <v>124</v>
      </c>
      <c r="D1423" t="s">
        <v>74</v>
      </c>
      <c r="E1423">
        <v>350000</v>
      </c>
      <c r="F1423" t="s">
        <v>63</v>
      </c>
    </row>
    <row r="1424" spans="1:6" x14ac:dyDescent="0.4">
      <c r="A1424">
        <v>2023</v>
      </c>
      <c r="B1424" t="s">
        <v>211</v>
      </c>
      <c r="C1424" t="s">
        <v>124</v>
      </c>
      <c r="D1424" t="s">
        <v>74</v>
      </c>
      <c r="E1424">
        <v>262500</v>
      </c>
      <c r="F1424" t="s">
        <v>63</v>
      </c>
    </row>
    <row r="1425" spans="1:6" x14ac:dyDescent="0.4">
      <c r="A1425">
        <v>2023</v>
      </c>
      <c r="B1425" t="s">
        <v>211</v>
      </c>
      <c r="C1425" t="s">
        <v>79</v>
      </c>
      <c r="D1425" t="s">
        <v>66</v>
      </c>
      <c r="E1425">
        <v>122000</v>
      </c>
      <c r="F1425" t="s">
        <v>76</v>
      </c>
    </row>
    <row r="1426" spans="1:6" x14ac:dyDescent="0.4">
      <c r="A1426">
        <v>2023</v>
      </c>
      <c r="B1426" t="s">
        <v>211</v>
      </c>
      <c r="C1426" t="s">
        <v>79</v>
      </c>
      <c r="D1426" t="s">
        <v>66</v>
      </c>
      <c r="E1426">
        <v>94000</v>
      </c>
      <c r="F1426" t="s">
        <v>76</v>
      </c>
    </row>
    <row r="1427" spans="1:6" x14ac:dyDescent="0.4">
      <c r="A1427">
        <v>2023</v>
      </c>
      <c r="B1427" t="s">
        <v>213</v>
      </c>
      <c r="C1427" t="s">
        <v>78</v>
      </c>
      <c r="D1427" t="s">
        <v>74</v>
      </c>
      <c r="E1427">
        <v>276000</v>
      </c>
      <c r="F1427" t="s">
        <v>76</v>
      </c>
    </row>
    <row r="1428" spans="1:6" x14ac:dyDescent="0.4">
      <c r="A1428">
        <v>2023</v>
      </c>
      <c r="B1428" t="s">
        <v>211</v>
      </c>
      <c r="C1428" t="s">
        <v>78</v>
      </c>
      <c r="D1428" t="s">
        <v>74</v>
      </c>
      <c r="E1428">
        <v>184000</v>
      </c>
      <c r="F1428" t="s">
        <v>76</v>
      </c>
    </row>
    <row r="1429" spans="1:6" x14ac:dyDescent="0.4">
      <c r="A1429">
        <v>2023</v>
      </c>
      <c r="B1429" t="s">
        <v>212</v>
      </c>
      <c r="C1429" t="s">
        <v>73</v>
      </c>
      <c r="D1429" t="s">
        <v>72</v>
      </c>
      <c r="E1429">
        <v>310000</v>
      </c>
      <c r="F1429" t="s">
        <v>76</v>
      </c>
    </row>
    <row r="1430" spans="1:6" x14ac:dyDescent="0.4">
      <c r="A1430">
        <v>2023</v>
      </c>
      <c r="B1430" t="s">
        <v>213</v>
      </c>
      <c r="C1430" t="s">
        <v>73</v>
      </c>
      <c r="D1430" t="s">
        <v>72</v>
      </c>
      <c r="E1430">
        <v>239000</v>
      </c>
      <c r="F1430" t="s">
        <v>76</v>
      </c>
    </row>
    <row r="1431" spans="1:6" x14ac:dyDescent="0.4">
      <c r="A1431">
        <v>2023</v>
      </c>
      <c r="B1431" t="s">
        <v>210</v>
      </c>
      <c r="C1431" t="s">
        <v>69</v>
      </c>
      <c r="D1431" t="s">
        <v>66</v>
      </c>
      <c r="E1431">
        <v>225000</v>
      </c>
      <c r="F1431" t="s">
        <v>76</v>
      </c>
    </row>
    <row r="1432" spans="1:6" x14ac:dyDescent="0.4">
      <c r="A1432">
        <v>2023</v>
      </c>
      <c r="B1432" t="s">
        <v>213</v>
      </c>
      <c r="C1432" t="s">
        <v>69</v>
      </c>
      <c r="D1432" t="s">
        <v>66</v>
      </c>
      <c r="E1432">
        <v>156400</v>
      </c>
      <c r="F1432" t="s">
        <v>76</v>
      </c>
    </row>
    <row r="1433" spans="1:6" x14ac:dyDescent="0.4">
      <c r="A1433">
        <v>2023</v>
      </c>
      <c r="B1433" t="s">
        <v>211</v>
      </c>
      <c r="C1433" t="s">
        <v>78</v>
      </c>
      <c r="D1433" t="s">
        <v>74</v>
      </c>
      <c r="E1433">
        <v>180000</v>
      </c>
      <c r="F1433" t="s">
        <v>76</v>
      </c>
    </row>
    <row r="1434" spans="1:6" x14ac:dyDescent="0.4">
      <c r="A1434">
        <v>2023</v>
      </c>
      <c r="B1434" t="s">
        <v>213</v>
      </c>
      <c r="C1434" t="s">
        <v>78</v>
      </c>
      <c r="D1434" t="s">
        <v>74</v>
      </c>
      <c r="E1434">
        <v>150000</v>
      </c>
      <c r="F1434" t="s">
        <v>76</v>
      </c>
    </row>
    <row r="1435" spans="1:6" x14ac:dyDescent="0.4">
      <c r="A1435">
        <v>2023</v>
      </c>
      <c r="B1435" t="s">
        <v>211</v>
      </c>
      <c r="C1435" t="s">
        <v>69</v>
      </c>
      <c r="D1435" t="s">
        <v>66</v>
      </c>
      <c r="E1435">
        <v>228000</v>
      </c>
      <c r="F1435" t="s">
        <v>76</v>
      </c>
    </row>
    <row r="1436" spans="1:6" x14ac:dyDescent="0.4">
      <c r="A1436">
        <v>2023</v>
      </c>
      <c r="B1436" t="s">
        <v>212</v>
      </c>
      <c r="C1436" t="s">
        <v>69</v>
      </c>
      <c r="D1436" t="s">
        <v>66</v>
      </c>
      <c r="E1436">
        <v>152000</v>
      </c>
      <c r="F1436" t="s">
        <v>76</v>
      </c>
    </row>
    <row r="1437" spans="1:6" x14ac:dyDescent="0.4">
      <c r="A1437">
        <v>2023</v>
      </c>
      <c r="B1437" t="s">
        <v>211</v>
      </c>
      <c r="C1437" t="s">
        <v>69</v>
      </c>
      <c r="D1437" t="s">
        <v>66</v>
      </c>
      <c r="E1437">
        <v>209450</v>
      </c>
      <c r="F1437" t="s">
        <v>76</v>
      </c>
    </row>
    <row r="1438" spans="1:6" x14ac:dyDescent="0.4">
      <c r="A1438">
        <v>2023</v>
      </c>
      <c r="B1438" t="s">
        <v>213</v>
      </c>
      <c r="C1438" t="s">
        <v>69</v>
      </c>
      <c r="D1438" t="s">
        <v>66</v>
      </c>
      <c r="E1438">
        <v>158677</v>
      </c>
      <c r="F1438" t="s">
        <v>76</v>
      </c>
    </row>
    <row r="1439" spans="1:6" x14ac:dyDescent="0.4">
      <c r="A1439">
        <v>2023</v>
      </c>
      <c r="B1439" t="s">
        <v>210</v>
      </c>
      <c r="C1439" t="s">
        <v>79</v>
      </c>
      <c r="D1439" t="s">
        <v>66</v>
      </c>
      <c r="E1439">
        <v>175000</v>
      </c>
      <c r="F1439" t="s">
        <v>76</v>
      </c>
    </row>
    <row r="1440" spans="1:6" x14ac:dyDescent="0.4">
      <c r="A1440">
        <v>2023</v>
      </c>
      <c r="B1440" t="s">
        <v>210</v>
      </c>
      <c r="C1440" t="s">
        <v>79</v>
      </c>
      <c r="D1440" t="s">
        <v>66</v>
      </c>
      <c r="E1440">
        <v>145000</v>
      </c>
      <c r="F1440" t="s">
        <v>76</v>
      </c>
    </row>
    <row r="1441" spans="1:6" x14ac:dyDescent="0.4">
      <c r="A1441">
        <v>2023</v>
      </c>
      <c r="B1441" t="s">
        <v>211</v>
      </c>
      <c r="C1441" t="s">
        <v>73</v>
      </c>
      <c r="D1441" t="s">
        <v>72</v>
      </c>
      <c r="E1441">
        <v>240000</v>
      </c>
      <c r="F1441" t="s">
        <v>76</v>
      </c>
    </row>
    <row r="1442" spans="1:6" x14ac:dyDescent="0.4">
      <c r="A1442">
        <v>2023</v>
      </c>
      <c r="B1442" t="s">
        <v>211</v>
      </c>
      <c r="C1442" t="s">
        <v>73</v>
      </c>
      <c r="D1442" t="s">
        <v>72</v>
      </c>
      <c r="E1442">
        <v>170000</v>
      </c>
      <c r="F1442" t="s">
        <v>76</v>
      </c>
    </row>
    <row r="1443" spans="1:6" x14ac:dyDescent="0.4">
      <c r="A1443">
        <v>2023</v>
      </c>
      <c r="B1443" t="s">
        <v>213</v>
      </c>
      <c r="C1443" t="s">
        <v>79</v>
      </c>
      <c r="D1443" t="s">
        <v>66</v>
      </c>
      <c r="E1443">
        <v>103200</v>
      </c>
      <c r="F1443" t="s">
        <v>76</v>
      </c>
    </row>
    <row r="1444" spans="1:6" x14ac:dyDescent="0.4">
      <c r="A1444">
        <v>2023</v>
      </c>
      <c r="B1444" t="s">
        <v>212</v>
      </c>
      <c r="C1444" t="s">
        <v>79</v>
      </c>
      <c r="D1444" t="s">
        <v>66</v>
      </c>
      <c r="E1444">
        <v>61200</v>
      </c>
      <c r="F1444" t="s">
        <v>76</v>
      </c>
    </row>
    <row r="1445" spans="1:6" x14ac:dyDescent="0.4">
      <c r="A1445">
        <v>2022</v>
      </c>
      <c r="B1445" t="s">
        <v>213</v>
      </c>
      <c r="C1445" t="s">
        <v>69</v>
      </c>
      <c r="D1445" t="s">
        <v>66</v>
      </c>
      <c r="E1445">
        <v>155000</v>
      </c>
      <c r="F1445" t="s">
        <v>63</v>
      </c>
    </row>
    <row r="1446" spans="1:6" x14ac:dyDescent="0.4">
      <c r="A1446">
        <v>2021</v>
      </c>
      <c r="B1446" t="s">
        <v>211</v>
      </c>
      <c r="C1446" t="s">
        <v>149</v>
      </c>
      <c r="D1446" t="s">
        <v>72</v>
      </c>
      <c r="E1446">
        <v>66970</v>
      </c>
      <c r="F1446" t="s">
        <v>63</v>
      </c>
    </row>
    <row r="1447" spans="1:6" x14ac:dyDescent="0.4">
      <c r="A1447">
        <v>2023</v>
      </c>
      <c r="B1447" t="s">
        <v>213</v>
      </c>
      <c r="C1447" t="s">
        <v>69</v>
      </c>
      <c r="D1447" t="s">
        <v>66</v>
      </c>
      <c r="E1447">
        <v>63312</v>
      </c>
      <c r="F1447" t="s">
        <v>63</v>
      </c>
    </row>
    <row r="1448" spans="1:6" x14ac:dyDescent="0.4">
      <c r="A1448">
        <v>2023</v>
      </c>
      <c r="B1448" t="s">
        <v>212</v>
      </c>
      <c r="C1448" t="s">
        <v>69</v>
      </c>
      <c r="D1448" t="s">
        <v>66</v>
      </c>
      <c r="E1448">
        <v>237000</v>
      </c>
      <c r="F1448" t="s">
        <v>76</v>
      </c>
    </row>
    <row r="1449" spans="1:6" x14ac:dyDescent="0.4">
      <c r="A1449">
        <v>2023</v>
      </c>
      <c r="B1449" t="s">
        <v>211</v>
      </c>
      <c r="C1449" t="s">
        <v>69</v>
      </c>
      <c r="D1449" t="s">
        <v>66</v>
      </c>
      <c r="E1449">
        <v>145000</v>
      </c>
      <c r="F1449" t="s">
        <v>76</v>
      </c>
    </row>
    <row r="1450" spans="1:6" x14ac:dyDescent="0.4">
      <c r="A1450">
        <v>2023</v>
      </c>
      <c r="B1450" t="s">
        <v>210</v>
      </c>
      <c r="C1450" t="s">
        <v>69</v>
      </c>
      <c r="D1450" t="s">
        <v>66</v>
      </c>
      <c r="E1450">
        <v>240000</v>
      </c>
      <c r="F1450" t="s">
        <v>76</v>
      </c>
    </row>
    <row r="1451" spans="1:6" x14ac:dyDescent="0.4">
      <c r="A1451">
        <v>2023</v>
      </c>
      <c r="B1451" t="s">
        <v>211</v>
      </c>
      <c r="C1451" t="s">
        <v>69</v>
      </c>
      <c r="D1451" t="s">
        <v>66</v>
      </c>
      <c r="E1451">
        <v>139000</v>
      </c>
      <c r="F1451" t="s">
        <v>76</v>
      </c>
    </row>
    <row r="1452" spans="1:6" x14ac:dyDescent="0.4">
      <c r="A1452">
        <v>2023</v>
      </c>
      <c r="B1452" t="s">
        <v>210</v>
      </c>
      <c r="C1452" t="s">
        <v>102</v>
      </c>
      <c r="D1452" t="s">
        <v>72</v>
      </c>
      <c r="E1452">
        <v>174500</v>
      </c>
      <c r="F1452" t="s">
        <v>76</v>
      </c>
    </row>
    <row r="1453" spans="1:6" x14ac:dyDescent="0.4">
      <c r="A1453">
        <v>2023</v>
      </c>
      <c r="B1453" t="s">
        <v>213</v>
      </c>
      <c r="C1453" t="s">
        <v>102</v>
      </c>
      <c r="D1453" t="s">
        <v>72</v>
      </c>
      <c r="E1453">
        <v>113000</v>
      </c>
      <c r="F1453" t="s">
        <v>76</v>
      </c>
    </row>
    <row r="1454" spans="1:6" x14ac:dyDescent="0.4">
      <c r="A1454">
        <v>2023</v>
      </c>
      <c r="B1454" t="s">
        <v>210</v>
      </c>
      <c r="C1454" t="s">
        <v>79</v>
      </c>
      <c r="D1454" t="s">
        <v>66</v>
      </c>
      <c r="E1454">
        <v>130000</v>
      </c>
      <c r="F1454" t="s">
        <v>76</v>
      </c>
    </row>
    <row r="1455" spans="1:6" x14ac:dyDescent="0.4">
      <c r="A1455">
        <v>2023</v>
      </c>
      <c r="B1455" t="s">
        <v>212</v>
      </c>
      <c r="C1455" t="s">
        <v>79</v>
      </c>
      <c r="D1455" t="s">
        <v>66</v>
      </c>
      <c r="E1455">
        <v>87000</v>
      </c>
      <c r="F1455" t="s">
        <v>76</v>
      </c>
    </row>
    <row r="1456" spans="1:6" x14ac:dyDescent="0.4">
      <c r="A1456">
        <v>2023</v>
      </c>
      <c r="B1456" t="s">
        <v>212</v>
      </c>
      <c r="C1456" t="s">
        <v>79</v>
      </c>
      <c r="D1456" t="s">
        <v>66</v>
      </c>
      <c r="E1456">
        <v>160000</v>
      </c>
      <c r="F1456" t="s">
        <v>76</v>
      </c>
    </row>
    <row r="1457" spans="1:6" x14ac:dyDescent="0.4">
      <c r="A1457">
        <v>2023</v>
      </c>
      <c r="B1457" t="s">
        <v>213</v>
      </c>
      <c r="C1457" t="s">
        <v>79</v>
      </c>
      <c r="D1457" t="s">
        <v>66</v>
      </c>
      <c r="E1457">
        <v>108000</v>
      </c>
      <c r="F1457" t="s">
        <v>76</v>
      </c>
    </row>
    <row r="1458" spans="1:6" x14ac:dyDescent="0.4">
      <c r="A1458">
        <v>2023</v>
      </c>
      <c r="B1458" t="s">
        <v>212</v>
      </c>
      <c r="C1458" t="s">
        <v>73</v>
      </c>
      <c r="D1458" t="s">
        <v>72</v>
      </c>
      <c r="E1458">
        <v>165000</v>
      </c>
      <c r="F1458" t="s">
        <v>76</v>
      </c>
    </row>
    <row r="1459" spans="1:6" x14ac:dyDescent="0.4">
      <c r="A1459">
        <v>2023</v>
      </c>
      <c r="B1459" t="s">
        <v>213</v>
      </c>
      <c r="C1459" t="s">
        <v>73</v>
      </c>
      <c r="D1459" t="s">
        <v>72</v>
      </c>
      <c r="E1459">
        <v>107250</v>
      </c>
      <c r="F1459" t="s">
        <v>76</v>
      </c>
    </row>
    <row r="1460" spans="1:6" x14ac:dyDescent="0.4">
      <c r="A1460">
        <v>2023</v>
      </c>
      <c r="B1460" t="s">
        <v>210</v>
      </c>
      <c r="C1460" t="s">
        <v>73</v>
      </c>
      <c r="D1460" t="s">
        <v>72</v>
      </c>
      <c r="E1460">
        <v>300000</v>
      </c>
      <c r="F1460" t="s">
        <v>76</v>
      </c>
    </row>
    <row r="1461" spans="1:6" x14ac:dyDescent="0.4">
      <c r="A1461">
        <v>2023</v>
      </c>
      <c r="B1461" t="s">
        <v>212</v>
      </c>
      <c r="C1461" t="s">
        <v>73</v>
      </c>
      <c r="D1461" t="s">
        <v>72</v>
      </c>
      <c r="E1461">
        <v>119000</v>
      </c>
      <c r="F1461" t="s">
        <v>76</v>
      </c>
    </row>
    <row r="1462" spans="1:6" x14ac:dyDescent="0.4">
      <c r="A1462">
        <v>2023</v>
      </c>
      <c r="B1462" t="s">
        <v>213</v>
      </c>
      <c r="C1462" t="s">
        <v>69</v>
      </c>
      <c r="D1462" t="s">
        <v>66</v>
      </c>
      <c r="E1462">
        <v>285800</v>
      </c>
      <c r="F1462" t="s">
        <v>76</v>
      </c>
    </row>
    <row r="1463" spans="1:6" x14ac:dyDescent="0.4">
      <c r="A1463">
        <v>2023</v>
      </c>
      <c r="B1463" t="s">
        <v>212</v>
      </c>
      <c r="C1463" t="s">
        <v>69</v>
      </c>
      <c r="D1463" t="s">
        <v>66</v>
      </c>
      <c r="E1463">
        <v>154600</v>
      </c>
      <c r="F1463" t="s">
        <v>76</v>
      </c>
    </row>
    <row r="1464" spans="1:6" x14ac:dyDescent="0.4">
      <c r="A1464">
        <v>2023</v>
      </c>
      <c r="B1464" t="s">
        <v>213</v>
      </c>
      <c r="C1464" t="s">
        <v>103</v>
      </c>
      <c r="D1464" t="s">
        <v>64</v>
      </c>
      <c r="E1464">
        <v>60795</v>
      </c>
      <c r="F1464" t="s">
        <v>63</v>
      </c>
    </row>
    <row r="1465" spans="1:6" x14ac:dyDescent="0.4">
      <c r="A1465">
        <v>2023</v>
      </c>
      <c r="B1465" t="s">
        <v>210</v>
      </c>
      <c r="C1465" t="s">
        <v>79</v>
      </c>
      <c r="D1465" t="s">
        <v>66</v>
      </c>
      <c r="E1465">
        <v>30000</v>
      </c>
      <c r="F1465" t="s">
        <v>68</v>
      </c>
    </row>
    <row r="1466" spans="1:6" x14ac:dyDescent="0.4">
      <c r="A1466">
        <v>2023</v>
      </c>
      <c r="B1466" t="s">
        <v>210</v>
      </c>
      <c r="C1466" t="s">
        <v>65</v>
      </c>
      <c r="D1466" t="s">
        <v>64</v>
      </c>
      <c r="E1466">
        <v>220000</v>
      </c>
      <c r="F1466" t="s">
        <v>76</v>
      </c>
    </row>
    <row r="1467" spans="1:6" x14ac:dyDescent="0.4">
      <c r="A1467">
        <v>2023</v>
      </c>
      <c r="B1467" t="s">
        <v>210</v>
      </c>
      <c r="C1467" t="s">
        <v>65</v>
      </c>
      <c r="D1467" t="s">
        <v>64</v>
      </c>
      <c r="E1467">
        <v>195000</v>
      </c>
      <c r="F1467" t="s">
        <v>76</v>
      </c>
    </row>
    <row r="1468" spans="1:6" x14ac:dyDescent="0.4">
      <c r="A1468">
        <v>2023</v>
      </c>
      <c r="B1468" t="s">
        <v>213</v>
      </c>
      <c r="C1468" t="s">
        <v>125</v>
      </c>
      <c r="D1468" t="s">
        <v>64</v>
      </c>
      <c r="E1468">
        <v>168400</v>
      </c>
      <c r="F1468" t="s">
        <v>76</v>
      </c>
    </row>
    <row r="1469" spans="1:6" x14ac:dyDescent="0.4">
      <c r="A1469">
        <v>2023</v>
      </c>
      <c r="B1469" t="s">
        <v>212</v>
      </c>
      <c r="C1469" t="s">
        <v>125</v>
      </c>
      <c r="D1469" t="s">
        <v>64</v>
      </c>
      <c r="E1469">
        <v>105200</v>
      </c>
      <c r="F1469" t="s">
        <v>76</v>
      </c>
    </row>
    <row r="1470" spans="1:6" x14ac:dyDescent="0.4">
      <c r="A1470">
        <v>2023</v>
      </c>
      <c r="B1470" t="s">
        <v>213</v>
      </c>
      <c r="C1470" t="s">
        <v>79</v>
      </c>
      <c r="D1470" t="s">
        <v>66</v>
      </c>
      <c r="E1470">
        <v>206000</v>
      </c>
      <c r="F1470" t="s">
        <v>76</v>
      </c>
    </row>
    <row r="1471" spans="1:6" x14ac:dyDescent="0.4">
      <c r="A1471">
        <v>2023</v>
      </c>
      <c r="B1471" t="s">
        <v>212</v>
      </c>
      <c r="C1471" t="s">
        <v>79</v>
      </c>
      <c r="D1471" t="s">
        <v>66</v>
      </c>
      <c r="E1471">
        <v>160000</v>
      </c>
      <c r="F1471" t="s">
        <v>76</v>
      </c>
    </row>
    <row r="1472" spans="1:6" x14ac:dyDescent="0.4">
      <c r="A1472">
        <v>2023</v>
      </c>
      <c r="B1472" t="s">
        <v>211</v>
      </c>
      <c r="C1472" t="s">
        <v>117</v>
      </c>
      <c r="D1472" t="s">
        <v>86</v>
      </c>
      <c r="E1472">
        <v>200000</v>
      </c>
      <c r="F1472" t="s">
        <v>76</v>
      </c>
    </row>
    <row r="1473" spans="1:6" x14ac:dyDescent="0.4">
      <c r="A1473">
        <v>2023</v>
      </c>
      <c r="B1473" t="s">
        <v>212</v>
      </c>
      <c r="C1473" t="s">
        <v>117</v>
      </c>
      <c r="D1473" t="s">
        <v>86</v>
      </c>
      <c r="E1473">
        <v>175000</v>
      </c>
      <c r="F1473" t="s">
        <v>76</v>
      </c>
    </row>
    <row r="1474" spans="1:6" x14ac:dyDescent="0.4">
      <c r="A1474">
        <v>2023</v>
      </c>
      <c r="B1474" t="s">
        <v>210</v>
      </c>
      <c r="C1474" t="s">
        <v>117</v>
      </c>
      <c r="D1474" t="s">
        <v>86</v>
      </c>
      <c r="E1474">
        <v>231250</v>
      </c>
      <c r="F1474" t="s">
        <v>76</v>
      </c>
    </row>
    <row r="1475" spans="1:6" x14ac:dyDescent="0.4">
      <c r="A1475">
        <v>2023</v>
      </c>
      <c r="B1475" t="s">
        <v>212</v>
      </c>
      <c r="C1475" t="s">
        <v>117</v>
      </c>
      <c r="D1475" t="s">
        <v>86</v>
      </c>
      <c r="E1475">
        <v>138750</v>
      </c>
      <c r="F1475" t="s">
        <v>76</v>
      </c>
    </row>
    <row r="1476" spans="1:6" x14ac:dyDescent="0.4">
      <c r="A1476">
        <v>2023</v>
      </c>
      <c r="B1476" t="s">
        <v>210</v>
      </c>
      <c r="C1476" t="s">
        <v>73</v>
      </c>
      <c r="D1476" t="s">
        <v>72</v>
      </c>
      <c r="E1476">
        <v>153000</v>
      </c>
      <c r="F1476" t="s">
        <v>76</v>
      </c>
    </row>
    <row r="1477" spans="1:6" x14ac:dyDescent="0.4">
      <c r="A1477">
        <v>2023</v>
      </c>
      <c r="B1477" t="s">
        <v>213</v>
      </c>
      <c r="C1477" t="s">
        <v>73</v>
      </c>
      <c r="D1477" t="s">
        <v>72</v>
      </c>
      <c r="E1477">
        <v>94000</v>
      </c>
      <c r="F1477" t="s">
        <v>76</v>
      </c>
    </row>
    <row r="1478" spans="1:6" x14ac:dyDescent="0.4">
      <c r="A1478">
        <v>2023</v>
      </c>
      <c r="B1478" t="s">
        <v>210</v>
      </c>
      <c r="C1478" t="s">
        <v>73</v>
      </c>
      <c r="D1478" t="s">
        <v>72</v>
      </c>
      <c r="E1478">
        <v>240500</v>
      </c>
      <c r="F1478" t="s">
        <v>63</v>
      </c>
    </row>
    <row r="1479" spans="1:6" x14ac:dyDescent="0.4">
      <c r="A1479">
        <v>2023</v>
      </c>
      <c r="B1479" t="s">
        <v>212</v>
      </c>
      <c r="C1479" t="s">
        <v>73</v>
      </c>
      <c r="D1479" t="s">
        <v>72</v>
      </c>
      <c r="E1479">
        <v>123700</v>
      </c>
      <c r="F1479" t="s">
        <v>63</v>
      </c>
    </row>
    <row r="1480" spans="1:6" x14ac:dyDescent="0.4">
      <c r="A1480">
        <v>2023</v>
      </c>
      <c r="B1480" t="s">
        <v>211</v>
      </c>
      <c r="C1480" t="s">
        <v>73</v>
      </c>
      <c r="D1480" t="s">
        <v>72</v>
      </c>
      <c r="E1480">
        <v>160000</v>
      </c>
      <c r="F1480" t="s">
        <v>76</v>
      </c>
    </row>
    <row r="1481" spans="1:6" x14ac:dyDescent="0.4">
      <c r="A1481">
        <v>2023</v>
      </c>
      <c r="B1481" t="s">
        <v>213</v>
      </c>
      <c r="C1481" t="s">
        <v>73</v>
      </c>
      <c r="D1481" t="s">
        <v>72</v>
      </c>
      <c r="E1481">
        <v>90000</v>
      </c>
      <c r="F1481" t="s">
        <v>76</v>
      </c>
    </row>
    <row r="1482" spans="1:6" x14ac:dyDescent="0.4">
      <c r="A1482">
        <v>2023</v>
      </c>
      <c r="B1482" t="s">
        <v>213</v>
      </c>
      <c r="C1482" t="s">
        <v>69</v>
      </c>
      <c r="D1482" t="s">
        <v>66</v>
      </c>
      <c r="E1482">
        <v>124234</v>
      </c>
      <c r="F1482" t="s">
        <v>76</v>
      </c>
    </row>
    <row r="1483" spans="1:6" x14ac:dyDescent="0.4">
      <c r="A1483">
        <v>2023</v>
      </c>
      <c r="B1483" t="s">
        <v>213</v>
      </c>
      <c r="C1483" t="s">
        <v>69</v>
      </c>
      <c r="D1483" t="s">
        <v>66</v>
      </c>
      <c r="E1483">
        <v>74540</v>
      </c>
      <c r="F1483" t="s">
        <v>76</v>
      </c>
    </row>
    <row r="1484" spans="1:6" x14ac:dyDescent="0.4">
      <c r="A1484">
        <v>2023</v>
      </c>
      <c r="B1484" t="s">
        <v>212</v>
      </c>
      <c r="C1484" t="s">
        <v>79</v>
      </c>
      <c r="D1484" t="s">
        <v>66</v>
      </c>
      <c r="E1484">
        <v>109000</v>
      </c>
      <c r="F1484" t="s">
        <v>76</v>
      </c>
    </row>
    <row r="1485" spans="1:6" x14ac:dyDescent="0.4">
      <c r="A1485">
        <v>2023</v>
      </c>
      <c r="B1485" t="s">
        <v>211</v>
      </c>
      <c r="C1485" t="s">
        <v>79</v>
      </c>
      <c r="D1485" t="s">
        <v>66</v>
      </c>
      <c r="E1485">
        <v>79000</v>
      </c>
      <c r="F1485" t="s">
        <v>76</v>
      </c>
    </row>
    <row r="1486" spans="1:6" x14ac:dyDescent="0.4">
      <c r="A1486">
        <v>2022</v>
      </c>
      <c r="B1486" t="s">
        <v>210</v>
      </c>
      <c r="C1486" t="s">
        <v>78</v>
      </c>
      <c r="D1486" t="s">
        <v>74</v>
      </c>
      <c r="E1486">
        <v>84053</v>
      </c>
      <c r="F1486" t="s">
        <v>63</v>
      </c>
    </row>
    <row r="1487" spans="1:6" x14ac:dyDescent="0.4">
      <c r="A1487">
        <v>2023</v>
      </c>
      <c r="B1487" t="s">
        <v>212</v>
      </c>
      <c r="C1487" t="s">
        <v>78</v>
      </c>
      <c r="D1487" t="s">
        <v>74</v>
      </c>
      <c r="E1487">
        <v>50000</v>
      </c>
      <c r="F1487" t="s">
        <v>68</v>
      </c>
    </row>
    <row r="1488" spans="1:6" x14ac:dyDescent="0.4">
      <c r="A1488">
        <v>2023</v>
      </c>
      <c r="B1488" t="s">
        <v>210</v>
      </c>
      <c r="C1488" t="s">
        <v>69</v>
      </c>
      <c r="D1488" t="s">
        <v>66</v>
      </c>
      <c r="E1488">
        <v>275300</v>
      </c>
      <c r="F1488" t="s">
        <v>76</v>
      </c>
    </row>
    <row r="1489" spans="1:6" x14ac:dyDescent="0.4">
      <c r="A1489">
        <v>2023</v>
      </c>
      <c r="B1489" t="s">
        <v>211</v>
      </c>
      <c r="C1489" t="s">
        <v>69</v>
      </c>
      <c r="D1489" t="s">
        <v>66</v>
      </c>
      <c r="E1489">
        <v>183500</v>
      </c>
      <c r="F1489" t="s">
        <v>76</v>
      </c>
    </row>
    <row r="1490" spans="1:6" x14ac:dyDescent="0.4">
      <c r="A1490">
        <v>2023</v>
      </c>
      <c r="B1490" t="s">
        <v>212</v>
      </c>
      <c r="C1490" t="s">
        <v>69</v>
      </c>
      <c r="D1490" t="s">
        <v>66</v>
      </c>
      <c r="E1490">
        <v>275300</v>
      </c>
      <c r="F1490" t="s">
        <v>76</v>
      </c>
    </row>
    <row r="1491" spans="1:6" x14ac:dyDescent="0.4">
      <c r="A1491">
        <v>2023</v>
      </c>
      <c r="B1491" t="s">
        <v>211</v>
      </c>
      <c r="C1491" t="s">
        <v>69</v>
      </c>
      <c r="D1491" t="s">
        <v>66</v>
      </c>
      <c r="E1491">
        <v>183500</v>
      </c>
      <c r="F1491" t="s">
        <v>76</v>
      </c>
    </row>
    <row r="1492" spans="1:6" x14ac:dyDescent="0.4">
      <c r="A1492">
        <v>2023</v>
      </c>
      <c r="B1492" t="s">
        <v>213</v>
      </c>
      <c r="C1492" t="s">
        <v>79</v>
      </c>
      <c r="D1492" t="s">
        <v>66</v>
      </c>
      <c r="E1492">
        <v>160000</v>
      </c>
      <c r="F1492" t="s">
        <v>76</v>
      </c>
    </row>
    <row r="1493" spans="1:6" x14ac:dyDescent="0.4">
      <c r="A1493">
        <v>2023</v>
      </c>
      <c r="B1493" t="s">
        <v>212</v>
      </c>
      <c r="C1493" t="s">
        <v>79</v>
      </c>
      <c r="D1493" t="s">
        <v>66</v>
      </c>
      <c r="E1493">
        <v>125600</v>
      </c>
      <c r="F1493" t="s">
        <v>76</v>
      </c>
    </row>
    <row r="1494" spans="1:6" x14ac:dyDescent="0.4">
      <c r="A1494">
        <v>2023</v>
      </c>
      <c r="B1494" t="s">
        <v>212</v>
      </c>
      <c r="C1494" t="s">
        <v>73</v>
      </c>
      <c r="D1494" t="s">
        <v>72</v>
      </c>
      <c r="E1494">
        <v>170000</v>
      </c>
      <c r="F1494" t="s">
        <v>76</v>
      </c>
    </row>
    <row r="1495" spans="1:6" x14ac:dyDescent="0.4">
      <c r="A1495">
        <v>2023</v>
      </c>
      <c r="B1495" t="s">
        <v>211</v>
      </c>
      <c r="C1495" t="s">
        <v>73</v>
      </c>
      <c r="D1495" t="s">
        <v>72</v>
      </c>
      <c r="E1495">
        <v>120000</v>
      </c>
      <c r="F1495" t="s">
        <v>76</v>
      </c>
    </row>
    <row r="1496" spans="1:6" x14ac:dyDescent="0.4">
      <c r="A1496">
        <v>2023</v>
      </c>
      <c r="B1496" t="s">
        <v>210</v>
      </c>
      <c r="C1496" t="s">
        <v>73</v>
      </c>
      <c r="D1496" t="s">
        <v>72</v>
      </c>
      <c r="E1496">
        <v>225000</v>
      </c>
      <c r="F1496" t="s">
        <v>76</v>
      </c>
    </row>
    <row r="1497" spans="1:6" x14ac:dyDescent="0.4">
      <c r="A1497">
        <v>2023</v>
      </c>
      <c r="B1497" t="s">
        <v>212</v>
      </c>
      <c r="C1497" t="s">
        <v>73</v>
      </c>
      <c r="D1497" t="s">
        <v>72</v>
      </c>
      <c r="E1497">
        <v>140000</v>
      </c>
      <c r="F1497" t="s">
        <v>76</v>
      </c>
    </row>
    <row r="1498" spans="1:6" x14ac:dyDescent="0.4">
      <c r="A1498">
        <v>2023</v>
      </c>
      <c r="B1498" t="s">
        <v>210</v>
      </c>
      <c r="C1498" t="s">
        <v>79</v>
      </c>
      <c r="D1498" t="s">
        <v>66</v>
      </c>
      <c r="E1498">
        <v>141290</v>
      </c>
      <c r="F1498" t="s">
        <v>76</v>
      </c>
    </row>
    <row r="1499" spans="1:6" x14ac:dyDescent="0.4">
      <c r="A1499">
        <v>2023</v>
      </c>
      <c r="B1499" t="s">
        <v>210</v>
      </c>
      <c r="C1499" t="s">
        <v>79</v>
      </c>
      <c r="D1499" t="s">
        <v>66</v>
      </c>
      <c r="E1499">
        <v>74178</v>
      </c>
      <c r="F1499" t="s">
        <v>76</v>
      </c>
    </row>
    <row r="1500" spans="1:6" x14ac:dyDescent="0.4">
      <c r="A1500">
        <v>2023</v>
      </c>
      <c r="B1500" t="s">
        <v>211</v>
      </c>
      <c r="C1500" t="s">
        <v>69</v>
      </c>
      <c r="D1500" t="s">
        <v>66</v>
      </c>
      <c r="E1500">
        <v>150000</v>
      </c>
      <c r="F1500" t="s">
        <v>76</v>
      </c>
    </row>
    <row r="1501" spans="1:6" x14ac:dyDescent="0.4">
      <c r="A1501">
        <v>2023</v>
      </c>
      <c r="B1501" t="s">
        <v>212</v>
      </c>
      <c r="C1501" t="s">
        <v>69</v>
      </c>
      <c r="D1501" t="s">
        <v>66</v>
      </c>
      <c r="E1501">
        <v>120000</v>
      </c>
      <c r="F1501" t="s">
        <v>76</v>
      </c>
    </row>
    <row r="1502" spans="1:6" x14ac:dyDescent="0.4">
      <c r="A1502">
        <v>2023</v>
      </c>
      <c r="B1502" t="s">
        <v>211</v>
      </c>
      <c r="C1502" t="s">
        <v>73</v>
      </c>
      <c r="D1502" t="s">
        <v>72</v>
      </c>
      <c r="E1502">
        <v>85000</v>
      </c>
      <c r="F1502" t="s">
        <v>76</v>
      </c>
    </row>
    <row r="1503" spans="1:6" x14ac:dyDescent="0.4">
      <c r="A1503">
        <v>2023</v>
      </c>
      <c r="B1503" t="s">
        <v>210</v>
      </c>
      <c r="C1503" t="s">
        <v>73</v>
      </c>
      <c r="D1503" t="s">
        <v>72</v>
      </c>
      <c r="E1503">
        <v>75000</v>
      </c>
      <c r="F1503" t="s">
        <v>76</v>
      </c>
    </row>
    <row r="1504" spans="1:6" x14ac:dyDescent="0.4">
      <c r="A1504">
        <v>2023</v>
      </c>
      <c r="B1504" t="s">
        <v>213</v>
      </c>
      <c r="C1504" t="s">
        <v>73</v>
      </c>
      <c r="D1504" t="s">
        <v>72</v>
      </c>
      <c r="E1504">
        <v>220000</v>
      </c>
      <c r="F1504" t="s">
        <v>76</v>
      </c>
    </row>
    <row r="1505" spans="1:6" x14ac:dyDescent="0.4">
      <c r="A1505">
        <v>2023</v>
      </c>
      <c r="B1505" t="s">
        <v>211</v>
      </c>
      <c r="C1505" t="s">
        <v>73</v>
      </c>
      <c r="D1505" t="s">
        <v>72</v>
      </c>
      <c r="E1505">
        <v>160000</v>
      </c>
      <c r="F1505" t="s">
        <v>76</v>
      </c>
    </row>
    <row r="1506" spans="1:6" x14ac:dyDescent="0.4">
      <c r="A1506">
        <v>2023</v>
      </c>
      <c r="B1506" t="s">
        <v>212</v>
      </c>
      <c r="C1506" t="s">
        <v>73</v>
      </c>
      <c r="D1506" t="s">
        <v>72</v>
      </c>
      <c r="E1506">
        <v>205600</v>
      </c>
      <c r="F1506" t="s">
        <v>76</v>
      </c>
    </row>
    <row r="1507" spans="1:6" x14ac:dyDescent="0.4">
      <c r="A1507">
        <v>2023</v>
      </c>
      <c r="B1507" t="s">
        <v>212</v>
      </c>
      <c r="C1507" t="s">
        <v>73</v>
      </c>
      <c r="D1507" t="s">
        <v>72</v>
      </c>
      <c r="E1507">
        <v>107500</v>
      </c>
      <c r="F1507" t="s">
        <v>76</v>
      </c>
    </row>
    <row r="1508" spans="1:6" x14ac:dyDescent="0.4">
      <c r="A1508">
        <v>2023</v>
      </c>
      <c r="B1508" t="s">
        <v>212</v>
      </c>
      <c r="C1508" t="s">
        <v>73</v>
      </c>
      <c r="D1508" t="s">
        <v>72</v>
      </c>
      <c r="E1508">
        <v>120000</v>
      </c>
      <c r="F1508" t="s">
        <v>76</v>
      </c>
    </row>
    <row r="1509" spans="1:6" x14ac:dyDescent="0.4">
      <c r="A1509">
        <v>2023</v>
      </c>
      <c r="B1509" t="s">
        <v>213</v>
      </c>
      <c r="C1509" t="s">
        <v>73</v>
      </c>
      <c r="D1509" t="s">
        <v>72</v>
      </c>
      <c r="E1509">
        <v>95000</v>
      </c>
      <c r="F1509" t="s">
        <v>76</v>
      </c>
    </row>
    <row r="1510" spans="1:6" x14ac:dyDescent="0.4">
      <c r="A1510">
        <v>2023</v>
      </c>
      <c r="B1510" t="s">
        <v>211</v>
      </c>
      <c r="C1510" t="s">
        <v>73</v>
      </c>
      <c r="D1510" t="s">
        <v>72</v>
      </c>
      <c r="E1510">
        <v>185900</v>
      </c>
      <c r="F1510" t="s">
        <v>76</v>
      </c>
    </row>
    <row r="1511" spans="1:6" x14ac:dyDescent="0.4">
      <c r="A1511">
        <v>2023</v>
      </c>
      <c r="B1511" t="s">
        <v>210</v>
      </c>
      <c r="C1511" t="s">
        <v>73</v>
      </c>
      <c r="D1511" t="s">
        <v>72</v>
      </c>
      <c r="E1511">
        <v>129300</v>
      </c>
      <c r="F1511" t="s">
        <v>76</v>
      </c>
    </row>
    <row r="1512" spans="1:6" x14ac:dyDescent="0.4">
      <c r="A1512">
        <v>2023</v>
      </c>
      <c r="B1512" t="s">
        <v>211</v>
      </c>
      <c r="C1512" t="s">
        <v>73</v>
      </c>
      <c r="D1512" t="s">
        <v>72</v>
      </c>
      <c r="E1512">
        <v>160000</v>
      </c>
      <c r="F1512" t="s">
        <v>76</v>
      </c>
    </row>
    <row r="1513" spans="1:6" x14ac:dyDescent="0.4">
      <c r="A1513">
        <v>2023</v>
      </c>
      <c r="B1513" t="s">
        <v>213</v>
      </c>
      <c r="C1513" t="s">
        <v>73</v>
      </c>
      <c r="D1513" t="s">
        <v>72</v>
      </c>
      <c r="E1513">
        <v>130000</v>
      </c>
      <c r="F1513" t="s">
        <v>76</v>
      </c>
    </row>
    <row r="1514" spans="1:6" x14ac:dyDescent="0.4">
      <c r="A1514">
        <v>2023</v>
      </c>
      <c r="B1514" t="s">
        <v>210</v>
      </c>
      <c r="C1514" t="s">
        <v>69</v>
      </c>
      <c r="D1514" t="s">
        <v>66</v>
      </c>
      <c r="E1514">
        <v>12888</v>
      </c>
      <c r="F1514" t="s">
        <v>68</v>
      </c>
    </row>
    <row r="1515" spans="1:6" x14ac:dyDescent="0.4">
      <c r="A1515">
        <v>2023</v>
      </c>
      <c r="B1515" t="s">
        <v>212</v>
      </c>
      <c r="C1515" t="s">
        <v>73</v>
      </c>
      <c r="D1515" t="s">
        <v>72</v>
      </c>
      <c r="E1515">
        <v>250000</v>
      </c>
      <c r="F1515" t="s">
        <v>76</v>
      </c>
    </row>
    <row r="1516" spans="1:6" x14ac:dyDescent="0.4">
      <c r="A1516">
        <v>2023</v>
      </c>
      <c r="B1516" t="s">
        <v>212</v>
      </c>
      <c r="C1516" t="s">
        <v>73</v>
      </c>
      <c r="D1516" t="s">
        <v>72</v>
      </c>
      <c r="E1516">
        <v>175000</v>
      </c>
      <c r="F1516" t="s">
        <v>76</v>
      </c>
    </row>
    <row r="1517" spans="1:6" x14ac:dyDescent="0.4">
      <c r="A1517">
        <v>2023</v>
      </c>
      <c r="B1517" t="s">
        <v>213</v>
      </c>
      <c r="C1517" t="s">
        <v>69</v>
      </c>
      <c r="D1517" t="s">
        <v>66</v>
      </c>
      <c r="E1517">
        <v>136000</v>
      </c>
      <c r="F1517" t="s">
        <v>76</v>
      </c>
    </row>
    <row r="1518" spans="1:6" x14ac:dyDescent="0.4">
      <c r="A1518">
        <v>2023</v>
      </c>
      <c r="B1518" t="s">
        <v>210</v>
      </c>
      <c r="C1518" t="s">
        <v>69</v>
      </c>
      <c r="D1518" t="s">
        <v>66</v>
      </c>
      <c r="E1518">
        <v>104000</v>
      </c>
      <c r="F1518" t="s">
        <v>76</v>
      </c>
    </row>
    <row r="1519" spans="1:6" x14ac:dyDescent="0.4">
      <c r="A1519">
        <v>2023</v>
      </c>
      <c r="B1519" t="s">
        <v>212</v>
      </c>
      <c r="C1519" t="s">
        <v>79</v>
      </c>
      <c r="D1519" t="s">
        <v>66</v>
      </c>
      <c r="E1519">
        <v>80000</v>
      </c>
      <c r="F1519" t="s">
        <v>76</v>
      </c>
    </row>
    <row r="1520" spans="1:6" x14ac:dyDescent="0.4">
      <c r="A1520">
        <v>2023</v>
      </c>
      <c r="B1520" t="s">
        <v>210</v>
      </c>
      <c r="C1520" t="s">
        <v>79</v>
      </c>
      <c r="D1520" t="s">
        <v>66</v>
      </c>
      <c r="E1520">
        <v>52500</v>
      </c>
      <c r="F1520" t="s">
        <v>76</v>
      </c>
    </row>
    <row r="1521" spans="1:6" x14ac:dyDescent="0.4">
      <c r="A1521">
        <v>2023</v>
      </c>
      <c r="B1521" t="s">
        <v>210</v>
      </c>
      <c r="C1521" t="s">
        <v>69</v>
      </c>
      <c r="D1521" t="s">
        <v>66</v>
      </c>
      <c r="E1521">
        <v>110000</v>
      </c>
      <c r="F1521" t="s">
        <v>76</v>
      </c>
    </row>
    <row r="1522" spans="1:6" x14ac:dyDescent="0.4">
      <c r="A1522">
        <v>2023</v>
      </c>
      <c r="B1522" t="s">
        <v>210</v>
      </c>
      <c r="C1522" t="s">
        <v>69</v>
      </c>
      <c r="D1522" t="s">
        <v>66</v>
      </c>
      <c r="E1522">
        <v>84000</v>
      </c>
      <c r="F1522" t="s">
        <v>76</v>
      </c>
    </row>
    <row r="1523" spans="1:6" x14ac:dyDescent="0.4">
      <c r="A1523">
        <v>2023</v>
      </c>
      <c r="B1523" t="s">
        <v>210</v>
      </c>
      <c r="C1523" t="s">
        <v>129</v>
      </c>
      <c r="D1523" t="s">
        <v>66</v>
      </c>
      <c r="E1523">
        <v>125000</v>
      </c>
      <c r="F1523" t="s">
        <v>76</v>
      </c>
    </row>
    <row r="1524" spans="1:6" x14ac:dyDescent="0.4">
      <c r="A1524">
        <v>2023</v>
      </c>
      <c r="B1524" t="s">
        <v>213</v>
      </c>
      <c r="C1524" t="s">
        <v>129</v>
      </c>
      <c r="D1524" t="s">
        <v>66</v>
      </c>
      <c r="E1524">
        <v>110000</v>
      </c>
      <c r="F1524" t="s">
        <v>76</v>
      </c>
    </row>
    <row r="1525" spans="1:6" x14ac:dyDescent="0.4">
      <c r="A1525">
        <v>2023</v>
      </c>
      <c r="B1525" t="s">
        <v>211</v>
      </c>
      <c r="C1525" t="s">
        <v>79</v>
      </c>
      <c r="D1525" t="s">
        <v>66</v>
      </c>
      <c r="E1525">
        <v>90000</v>
      </c>
      <c r="F1525" t="s">
        <v>76</v>
      </c>
    </row>
    <row r="1526" spans="1:6" x14ac:dyDescent="0.4">
      <c r="A1526">
        <v>2023</v>
      </c>
      <c r="B1526" t="s">
        <v>212</v>
      </c>
      <c r="C1526" t="s">
        <v>79</v>
      </c>
      <c r="D1526" t="s">
        <v>66</v>
      </c>
      <c r="E1526">
        <v>80000</v>
      </c>
      <c r="F1526" t="s">
        <v>76</v>
      </c>
    </row>
    <row r="1527" spans="1:6" x14ac:dyDescent="0.4">
      <c r="A1527">
        <v>2023</v>
      </c>
      <c r="B1527" t="s">
        <v>212</v>
      </c>
      <c r="C1527" t="s">
        <v>101</v>
      </c>
      <c r="D1527" t="s">
        <v>74</v>
      </c>
      <c r="E1527">
        <v>200000</v>
      </c>
      <c r="F1527" t="s">
        <v>76</v>
      </c>
    </row>
    <row r="1528" spans="1:6" x14ac:dyDescent="0.4">
      <c r="A1528">
        <v>2023</v>
      </c>
      <c r="B1528" t="s">
        <v>210</v>
      </c>
      <c r="C1528" t="s">
        <v>101</v>
      </c>
      <c r="D1528" t="s">
        <v>74</v>
      </c>
      <c r="E1528">
        <v>135000</v>
      </c>
      <c r="F1528" t="s">
        <v>76</v>
      </c>
    </row>
    <row r="1529" spans="1:6" x14ac:dyDescent="0.4">
      <c r="A1529">
        <v>2022</v>
      </c>
      <c r="B1529" t="s">
        <v>211</v>
      </c>
      <c r="C1529" t="s">
        <v>67</v>
      </c>
      <c r="D1529" t="s">
        <v>66</v>
      </c>
      <c r="E1529">
        <v>48000</v>
      </c>
      <c r="F1529" t="s">
        <v>63</v>
      </c>
    </row>
    <row r="1530" spans="1:6" x14ac:dyDescent="0.4">
      <c r="A1530">
        <v>2023</v>
      </c>
      <c r="B1530" t="s">
        <v>211</v>
      </c>
      <c r="C1530" t="s">
        <v>148</v>
      </c>
      <c r="D1530" t="s">
        <v>74</v>
      </c>
      <c r="E1530">
        <v>120000</v>
      </c>
      <c r="F1530" t="s">
        <v>68</v>
      </c>
    </row>
    <row r="1531" spans="1:6" x14ac:dyDescent="0.4">
      <c r="A1531">
        <v>2023</v>
      </c>
      <c r="B1531" t="s">
        <v>212</v>
      </c>
      <c r="C1531" t="s">
        <v>73</v>
      </c>
      <c r="D1531" t="s">
        <v>72</v>
      </c>
      <c r="E1531">
        <v>130000</v>
      </c>
      <c r="F1531" t="s">
        <v>76</v>
      </c>
    </row>
    <row r="1532" spans="1:6" x14ac:dyDescent="0.4">
      <c r="A1532">
        <v>2023</v>
      </c>
      <c r="B1532" t="s">
        <v>211</v>
      </c>
      <c r="C1532" t="s">
        <v>73</v>
      </c>
      <c r="D1532" t="s">
        <v>72</v>
      </c>
      <c r="E1532">
        <v>75000</v>
      </c>
      <c r="F1532" t="s">
        <v>76</v>
      </c>
    </row>
    <row r="1533" spans="1:6" x14ac:dyDescent="0.4">
      <c r="A1533">
        <v>2023</v>
      </c>
      <c r="B1533" t="s">
        <v>212</v>
      </c>
      <c r="C1533" t="s">
        <v>73</v>
      </c>
      <c r="D1533" t="s">
        <v>72</v>
      </c>
      <c r="E1533">
        <v>252000</v>
      </c>
      <c r="F1533" t="s">
        <v>76</v>
      </c>
    </row>
    <row r="1534" spans="1:6" x14ac:dyDescent="0.4">
      <c r="A1534">
        <v>2023</v>
      </c>
      <c r="B1534" t="s">
        <v>211</v>
      </c>
      <c r="C1534" t="s">
        <v>73</v>
      </c>
      <c r="D1534" t="s">
        <v>72</v>
      </c>
      <c r="E1534">
        <v>129000</v>
      </c>
      <c r="F1534" t="s">
        <v>76</v>
      </c>
    </row>
    <row r="1535" spans="1:6" x14ac:dyDescent="0.4">
      <c r="A1535">
        <v>2023</v>
      </c>
      <c r="B1535" t="s">
        <v>210</v>
      </c>
      <c r="C1535" t="s">
        <v>79</v>
      </c>
      <c r="D1535" t="s">
        <v>66</v>
      </c>
      <c r="E1535">
        <v>150000</v>
      </c>
      <c r="F1535" t="s">
        <v>76</v>
      </c>
    </row>
    <row r="1536" spans="1:6" x14ac:dyDescent="0.4">
      <c r="A1536">
        <v>2023</v>
      </c>
      <c r="B1536" t="s">
        <v>213</v>
      </c>
      <c r="C1536" t="s">
        <v>79</v>
      </c>
      <c r="D1536" t="s">
        <v>66</v>
      </c>
      <c r="E1536">
        <v>100000</v>
      </c>
      <c r="F1536" t="s">
        <v>76</v>
      </c>
    </row>
    <row r="1537" spans="1:6" x14ac:dyDescent="0.4">
      <c r="A1537">
        <v>2023</v>
      </c>
      <c r="B1537" t="s">
        <v>213</v>
      </c>
      <c r="C1537" t="s">
        <v>73</v>
      </c>
      <c r="D1537" t="s">
        <v>72</v>
      </c>
      <c r="E1537">
        <v>226700</v>
      </c>
      <c r="F1537" t="s">
        <v>76</v>
      </c>
    </row>
    <row r="1538" spans="1:6" x14ac:dyDescent="0.4">
      <c r="A1538">
        <v>2023</v>
      </c>
      <c r="B1538" t="s">
        <v>212</v>
      </c>
      <c r="C1538" t="s">
        <v>73</v>
      </c>
      <c r="D1538" t="s">
        <v>72</v>
      </c>
      <c r="E1538">
        <v>133300</v>
      </c>
      <c r="F1538" t="s">
        <v>76</v>
      </c>
    </row>
    <row r="1539" spans="1:6" x14ac:dyDescent="0.4">
      <c r="A1539">
        <v>2023</v>
      </c>
      <c r="B1539" t="s">
        <v>210</v>
      </c>
      <c r="C1539" t="s">
        <v>69</v>
      </c>
      <c r="D1539" t="s">
        <v>66</v>
      </c>
      <c r="E1539">
        <v>190000</v>
      </c>
      <c r="F1539" t="s">
        <v>76</v>
      </c>
    </row>
    <row r="1540" spans="1:6" x14ac:dyDescent="0.4">
      <c r="A1540">
        <v>2023</v>
      </c>
      <c r="B1540" t="s">
        <v>213</v>
      </c>
      <c r="C1540" t="s">
        <v>69</v>
      </c>
      <c r="D1540" t="s">
        <v>66</v>
      </c>
      <c r="E1540">
        <v>165000</v>
      </c>
      <c r="F1540" t="s">
        <v>76</v>
      </c>
    </row>
    <row r="1541" spans="1:6" x14ac:dyDescent="0.4">
      <c r="A1541">
        <v>2023</v>
      </c>
      <c r="B1541" t="s">
        <v>213</v>
      </c>
      <c r="C1541" t="s">
        <v>73</v>
      </c>
      <c r="D1541" t="s">
        <v>72</v>
      </c>
      <c r="E1541">
        <v>170000</v>
      </c>
      <c r="F1541" t="s">
        <v>76</v>
      </c>
    </row>
    <row r="1542" spans="1:6" x14ac:dyDescent="0.4">
      <c r="A1542">
        <v>2023</v>
      </c>
      <c r="B1542" t="s">
        <v>212</v>
      </c>
      <c r="C1542" t="s">
        <v>73</v>
      </c>
      <c r="D1542" t="s">
        <v>72</v>
      </c>
      <c r="E1542">
        <v>150000</v>
      </c>
      <c r="F1542" t="s">
        <v>76</v>
      </c>
    </row>
    <row r="1543" spans="1:6" x14ac:dyDescent="0.4">
      <c r="A1543">
        <v>2023</v>
      </c>
      <c r="B1543" t="s">
        <v>211</v>
      </c>
      <c r="C1543" t="s">
        <v>73</v>
      </c>
      <c r="D1543" t="s">
        <v>72</v>
      </c>
      <c r="E1543">
        <v>150000</v>
      </c>
      <c r="F1543" t="s">
        <v>76</v>
      </c>
    </row>
    <row r="1544" spans="1:6" x14ac:dyDescent="0.4">
      <c r="A1544">
        <v>2023</v>
      </c>
      <c r="B1544" t="s">
        <v>212</v>
      </c>
      <c r="C1544" t="s">
        <v>73</v>
      </c>
      <c r="D1544" t="s">
        <v>72</v>
      </c>
      <c r="E1544">
        <v>130000</v>
      </c>
      <c r="F1544" t="s">
        <v>76</v>
      </c>
    </row>
    <row r="1545" spans="1:6" x14ac:dyDescent="0.4">
      <c r="A1545">
        <v>2023</v>
      </c>
      <c r="B1545" t="s">
        <v>211</v>
      </c>
      <c r="C1545" t="s">
        <v>69</v>
      </c>
      <c r="D1545" t="s">
        <v>66</v>
      </c>
      <c r="E1545">
        <v>225000</v>
      </c>
      <c r="F1545" t="s">
        <v>76</v>
      </c>
    </row>
    <row r="1546" spans="1:6" x14ac:dyDescent="0.4">
      <c r="A1546">
        <v>2023</v>
      </c>
      <c r="B1546" t="s">
        <v>211</v>
      </c>
      <c r="C1546" t="s">
        <v>69</v>
      </c>
      <c r="D1546" t="s">
        <v>66</v>
      </c>
      <c r="E1546">
        <v>156400</v>
      </c>
      <c r="F1546" t="s">
        <v>76</v>
      </c>
    </row>
    <row r="1547" spans="1:6" x14ac:dyDescent="0.4">
      <c r="A1547">
        <v>2023</v>
      </c>
      <c r="B1547" t="s">
        <v>212</v>
      </c>
      <c r="C1547" t="s">
        <v>82</v>
      </c>
      <c r="D1547" t="s">
        <v>74</v>
      </c>
      <c r="E1547">
        <v>200000</v>
      </c>
      <c r="F1547" t="s">
        <v>68</v>
      </c>
    </row>
    <row r="1548" spans="1:6" x14ac:dyDescent="0.4">
      <c r="A1548">
        <v>2023</v>
      </c>
      <c r="B1548" t="s">
        <v>211</v>
      </c>
      <c r="C1548" t="s">
        <v>110</v>
      </c>
      <c r="D1548" t="s">
        <v>66</v>
      </c>
      <c r="E1548">
        <v>80000</v>
      </c>
      <c r="F1548" t="s">
        <v>68</v>
      </c>
    </row>
    <row r="1549" spans="1:6" x14ac:dyDescent="0.4">
      <c r="A1549">
        <v>2023</v>
      </c>
      <c r="B1549" t="s">
        <v>213</v>
      </c>
      <c r="C1549" t="s">
        <v>67</v>
      </c>
      <c r="D1549" t="s">
        <v>66</v>
      </c>
      <c r="E1549">
        <v>12877</v>
      </c>
      <c r="F1549" t="s">
        <v>63</v>
      </c>
    </row>
    <row r="1550" spans="1:6" x14ac:dyDescent="0.4">
      <c r="A1550">
        <v>2022</v>
      </c>
      <c r="B1550" t="s">
        <v>212</v>
      </c>
      <c r="C1550" t="s">
        <v>148</v>
      </c>
      <c r="D1550" t="s">
        <v>74</v>
      </c>
      <c r="E1550">
        <v>6304</v>
      </c>
      <c r="F1550" t="s">
        <v>68</v>
      </c>
    </row>
    <row r="1551" spans="1:6" x14ac:dyDescent="0.4">
      <c r="A1551">
        <v>2023</v>
      </c>
      <c r="B1551" t="s">
        <v>211</v>
      </c>
      <c r="C1551" t="s">
        <v>115</v>
      </c>
      <c r="D1551" t="s">
        <v>86</v>
      </c>
      <c r="E1551">
        <v>17509</v>
      </c>
      <c r="F1551" t="s">
        <v>76</v>
      </c>
    </row>
    <row r="1552" spans="1:6" x14ac:dyDescent="0.4">
      <c r="A1552">
        <v>2023</v>
      </c>
      <c r="B1552" t="s">
        <v>212</v>
      </c>
      <c r="C1552" t="s">
        <v>69</v>
      </c>
      <c r="D1552" t="s">
        <v>66</v>
      </c>
      <c r="E1552">
        <v>257000</v>
      </c>
      <c r="F1552" t="s">
        <v>76</v>
      </c>
    </row>
    <row r="1553" spans="1:6" x14ac:dyDescent="0.4">
      <c r="A1553">
        <v>2023</v>
      </c>
      <c r="B1553" t="s">
        <v>210</v>
      </c>
      <c r="C1553" t="s">
        <v>69</v>
      </c>
      <c r="D1553" t="s">
        <v>66</v>
      </c>
      <c r="E1553">
        <v>134000</v>
      </c>
      <c r="F1553" t="s">
        <v>76</v>
      </c>
    </row>
    <row r="1554" spans="1:6" x14ac:dyDescent="0.4">
      <c r="A1554">
        <v>2023</v>
      </c>
      <c r="B1554" t="s">
        <v>212</v>
      </c>
      <c r="C1554" t="s">
        <v>69</v>
      </c>
      <c r="D1554" t="s">
        <v>66</v>
      </c>
      <c r="E1554">
        <v>77262</v>
      </c>
      <c r="F1554" t="s">
        <v>76</v>
      </c>
    </row>
    <row r="1555" spans="1:6" x14ac:dyDescent="0.4">
      <c r="A1555">
        <v>2023</v>
      </c>
      <c r="B1555" t="s">
        <v>213</v>
      </c>
      <c r="C1555" t="s">
        <v>69</v>
      </c>
      <c r="D1555" t="s">
        <v>66</v>
      </c>
      <c r="E1555">
        <v>38631</v>
      </c>
      <c r="F1555" t="s">
        <v>76</v>
      </c>
    </row>
    <row r="1556" spans="1:6" x14ac:dyDescent="0.4">
      <c r="A1556">
        <v>2023</v>
      </c>
      <c r="B1556" t="s">
        <v>213</v>
      </c>
      <c r="C1556" t="s">
        <v>73</v>
      </c>
      <c r="D1556" t="s">
        <v>72</v>
      </c>
      <c r="E1556">
        <v>205600</v>
      </c>
      <c r="F1556" t="s">
        <v>63</v>
      </c>
    </row>
    <row r="1557" spans="1:6" x14ac:dyDescent="0.4">
      <c r="A1557">
        <v>2023</v>
      </c>
      <c r="B1557" t="s">
        <v>210</v>
      </c>
      <c r="C1557" t="s">
        <v>73</v>
      </c>
      <c r="D1557" t="s">
        <v>72</v>
      </c>
      <c r="E1557">
        <v>105700</v>
      </c>
      <c r="F1557" t="s">
        <v>63</v>
      </c>
    </row>
    <row r="1558" spans="1:6" x14ac:dyDescent="0.4">
      <c r="A1558">
        <v>2023</v>
      </c>
      <c r="B1558" t="s">
        <v>211</v>
      </c>
      <c r="C1558" t="s">
        <v>143</v>
      </c>
      <c r="D1558" t="s">
        <v>86</v>
      </c>
      <c r="E1558">
        <v>140000</v>
      </c>
      <c r="F1558" t="s">
        <v>76</v>
      </c>
    </row>
    <row r="1559" spans="1:6" x14ac:dyDescent="0.4">
      <c r="A1559">
        <v>2023</v>
      </c>
      <c r="B1559" t="s">
        <v>213</v>
      </c>
      <c r="C1559" t="s">
        <v>143</v>
      </c>
      <c r="D1559" t="s">
        <v>86</v>
      </c>
      <c r="E1559">
        <v>110000</v>
      </c>
      <c r="F1559" t="s">
        <v>76</v>
      </c>
    </row>
    <row r="1560" spans="1:6" x14ac:dyDescent="0.4">
      <c r="A1560">
        <v>2023</v>
      </c>
      <c r="B1560" t="s">
        <v>210</v>
      </c>
      <c r="C1560" t="s">
        <v>65</v>
      </c>
      <c r="D1560" t="s">
        <v>64</v>
      </c>
      <c r="E1560">
        <v>299500</v>
      </c>
      <c r="F1560" t="s">
        <v>76</v>
      </c>
    </row>
    <row r="1561" spans="1:6" x14ac:dyDescent="0.4">
      <c r="A1561">
        <v>2023</v>
      </c>
      <c r="B1561" t="s">
        <v>213</v>
      </c>
      <c r="C1561" t="s">
        <v>65</v>
      </c>
      <c r="D1561" t="s">
        <v>64</v>
      </c>
      <c r="E1561">
        <v>245100</v>
      </c>
      <c r="F1561" t="s">
        <v>76</v>
      </c>
    </row>
    <row r="1562" spans="1:6" x14ac:dyDescent="0.4">
      <c r="A1562">
        <v>2023</v>
      </c>
      <c r="B1562" t="s">
        <v>211</v>
      </c>
      <c r="C1562" t="s">
        <v>92</v>
      </c>
      <c r="D1562" t="s">
        <v>91</v>
      </c>
      <c r="E1562">
        <v>210000</v>
      </c>
      <c r="F1562" t="s">
        <v>76</v>
      </c>
    </row>
    <row r="1563" spans="1:6" x14ac:dyDescent="0.4">
      <c r="A1563">
        <v>2023</v>
      </c>
      <c r="B1563" t="s">
        <v>211</v>
      </c>
      <c r="C1563" t="s">
        <v>92</v>
      </c>
      <c r="D1563" t="s">
        <v>91</v>
      </c>
      <c r="E1563">
        <v>151800</v>
      </c>
      <c r="F1563" t="s">
        <v>76</v>
      </c>
    </row>
    <row r="1564" spans="1:6" x14ac:dyDescent="0.4">
      <c r="A1564">
        <v>2023</v>
      </c>
      <c r="B1564" t="s">
        <v>212</v>
      </c>
      <c r="C1564" t="s">
        <v>69</v>
      </c>
      <c r="D1564" t="s">
        <v>66</v>
      </c>
      <c r="E1564">
        <v>53654</v>
      </c>
      <c r="F1564" t="s">
        <v>63</v>
      </c>
    </row>
    <row r="1565" spans="1:6" x14ac:dyDescent="0.4">
      <c r="A1565">
        <v>2023</v>
      </c>
      <c r="B1565" t="s">
        <v>210</v>
      </c>
      <c r="C1565" t="s">
        <v>79</v>
      </c>
      <c r="D1565" t="s">
        <v>66</v>
      </c>
      <c r="E1565">
        <v>51508</v>
      </c>
      <c r="F1565" t="s">
        <v>76</v>
      </c>
    </row>
    <row r="1566" spans="1:6" x14ac:dyDescent="0.4">
      <c r="A1566">
        <v>2023</v>
      </c>
      <c r="B1566" t="s">
        <v>211</v>
      </c>
      <c r="C1566" t="s">
        <v>79</v>
      </c>
      <c r="D1566" t="s">
        <v>66</v>
      </c>
      <c r="E1566">
        <v>40777</v>
      </c>
      <c r="F1566" t="s">
        <v>76</v>
      </c>
    </row>
    <row r="1567" spans="1:6" x14ac:dyDescent="0.4">
      <c r="A1567">
        <v>2023</v>
      </c>
      <c r="B1567" t="s">
        <v>212</v>
      </c>
      <c r="C1567" t="s">
        <v>79</v>
      </c>
      <c r="D1567" t="s">
        <v>66</v>
      </c>
      <c r="E1567">
        <v>51508</v>
      </c>
      <c r="F1567" t="s">
        <v>76</v>
      </c>
    </row>
    <row r="1568" spans="1:6" x14ac:dyDescent="0.4">
      <c r="A1568">
        <v>2023</v>
      </c>
      <c r="B1568" t="s">
        <v>210</v>
      </c>
      <c r="C1568" t="s">
        <v>79</v>
      </c>
      <c r="D1568" t="s">
        <v>66</v>
      </c>
      <c r="E1568">
        <v>40777</v>
      </c>
      <c r="F1568" t="s">
        <v>76</v>
      </c>
    </row>
    <row r="1569" spans="1:6" x14ac:dyDescent="0.4">
      <c r="A1569">
        <v>2023</v>
      </c>
      <c r="B1569" t="s">
        <v>210</v>
      </c>
      <c r="C1569" t="s">
        <v>73</v>
      </c>
      <c r="D1569" t="s">
        <v>72</v>
      </c>
      <c r="E1569">
        <v>160000</v>
      </c>
      <c r="F1569" t="s">
        <v>76</v>
      </c>
    </row>
    <row r="1570" spans="1:6" x14ac:dyDescent="0.4">
      <c r="A1570">
        <v>2023</v>
      </c>
      <c r="B1570" t="s">
        <v>212</v>
      </c>
      <c r="C1570" t="s">
        <v>73</v>
      </c>
      <c r="D1570" t="s">
        <v>72</v>
      </c>
      <c r="E1570">
        <v>135000</v>
      </c>
      <c r="F1570" t="s">
        <v>76</v>
      </c>
    </row>
    <row r="1571" spans="1:6" x14ac:dyDescent="0.4">
      <c r="A1571">
        <v>2023</v>
      </c>
      <c r="B1571" t="s">
        <v>213</v>
      </c>
      <c r="C1571" t="s">
        <v>73</v>
      </c>
      <c r="D1571" t="s">
        <v>72</v>
      </c>
      <c r="E1571">
        <v>120000</v>
      </c>
      <c r="F1571" t="s">
        <v>76</v>
      </c>
    </row>
    <row r="1572" spans="1:6" x14ac:dyDescent="0.4">
      <c r="A1572">
        <v>2023</v>
      </c>
      <c r="B1572" t="s">
        <v>211</v>
      </c>
      <c r="C1572" t="s">
        <v>73</v>
      </c>
      <c r="D1572" t="s">
        <v>72</v>
      </c>
      <c r="E1572">
        <v>95000</v>
      </c>
      <c r="F1572" t="s">
        <v>76</v>
      </c>
    </row>
    <row r="1573" spans="1:6" x14ac:dyDescent="0.4">
      <c r="A1573">
        <v>2023</v>
      </c>
      <c r="B1573" t="s">
        <v>211</v>
      </c>
      <c r="C1573" t="s">
        <v>73</v>
      </c>
      <c r="D1573" t="s">
        <v>72</v>
      </c>
      <c r="E1573">
        <v>250000</v>
      </c>
      <c r="F1573" t="s">
        <v>76</v>
      </c>
    </row>
    <row r="1574" spans="1:6" x14ac:dyDescent="0.4">
      <c r="A1574">
        <v>2023</v>
      </c>
      <c r="B1574" t="s">
        <v>213</v>
      </c>
      <c r="C1574" t="s">
        <v>73</v>
      </c>
      <c r="D1574" t="s">
        <v>72</v>
      </c>
      <c r="E1574">
        <v>63000</v>
      </c>
      <c r="F1574" t="s">
        <v>76</v>
      </c>
    </row>
    <row r="1575" spans="1:6" x14ac:dyDescent="0.4">
      <c r="A1575">
        <v>2023</v>
      </c>
      <c r="B1575" t="s">
        <v>212</v>
      </c>
      <c r="C1575" t="s">
        <v>69</v>
      </c>
      <c r="D1575" t="s">
        <v>66</v>
      </c>
      <c r="E1575">
        <v>237000</v>
      </c>
      <c r="F1575" t="s">
        <v>76</v>
      </c>
    </row>
    <row r="1576" spans="1:6" x14ac:dyDescent="0.4">
      <c r="A1576">
        <v>2023</v>
      </c>
      <c r="B1576" t="s">
        <v>213</v>
      </c>
      <c r="C1576" t="s">
        <v>69</v>
      </c>
      <c r="D1576" t="s">
        <v>66</v>
      </c>
      <c r="E1576">
        <v>145000</v>
      </c>
      <c r="F1576" t="s">
        <v>76</v>
      </c>
    </row>
    <row r="1577" spans="1:6" x14ac:dyDescent="0.4">
      <c r="A1577">
        <v>2023</v>
      </c>
      <c r="B1577" t="s">
        <v>210</v>
      </c>
      <c r="C1577" t="s">
        <v>69</v>
      </c>
      <c r="D1577" t="s">
        <v>66</v>
      </c>
      <c r="E1577">
        <v>130000</v>
      </c>
      <c r="F1577" t="s">
        <v>76</v>
      </c>
    </row>
    <row r="1578" spans="1:6" x14ac:dyDescent="0.4">
      <c r="A1578">
        <v>2023</v>
      </c>
      <c r="B1578" t="s">
        <v>212</v>
      </c>
      <c r="C1578" t="s">
        <v>69</v>
      </c>
      <c r="D1578" t="s">
        <v>66</v>
      </c>
      <c r="E1578">
        <v>90000</v>
      </c>
      <c r="F1578" t="s">
        <v>76</v>
      </c>
    </row>
    <row r="1579" spans="1:6" x14ac:dyDescent="0.4">
      <c r="A1579">
        <v>2023</v>
      </c>
      <c r="B1579" t="s">
        <v>212</v>
      </c>
      <c r="C1579" t="s">
        <v>79</v>
      </c>
      <c r="D1579" t="s">
        <v>66</v>
      </c>
      <c r="E1579">
        <v>120000</v>
      </c>
      <c r="F1579" t="s">
        <v>76</v>
      </c>
    </row>
    <row r="1580" spans="1:6" x14ac:dyDescent="0.4">
      <c r="A1580">
        <v>2023</v>
      </c>
      <c r="B1580" t="s">
        <v>210</v>
      </c>
      <c r="C1580" t="s">
        <v>79</v>
      </c>
      <c r="D1580" t="s">
        <v>66</v>
      </c>
      <c r="E1580">
        <v>100000</v>
      </c>
      <c r="F1580" t="s">
        <v>76</v>
      </c>
    </row>
    <row r="1581" spans="1:6" x14ac:dyDescent="0.4">
      <c r="A1581">
        <v>2023</v>
      </c>
      <c r="B1581" t="s">
        <v>212</v>
      </c>
      <c r="C1581" t="s">
        <v>102</v>
      </c>
      <c r="D1581" t="s">
        <v>72</v>
      </c>
      <c r="E1581">
        <v>174500</v>
      </c>
      <c r="F1581" t="s">
        <v>76</v>
      </c>
    </row>
    <row r="1582" spans="1:6" x14ac:dyDescent="0.4">
      <c r="A1582">
        <v>2023</v>
      </c>
      <c r="B1582" t="s">
        <v>210</v>
      </c>
      <c r="C1582" t="s">
        <v>102</v>
      </c>
      <c r="D1582" t="s">
        <v>72</v>
      </c>
      <c r="E1582">
        <v>113000</v>
      </c>
      <c r="F1582" t="s">
        <v>76</v>
      </c>
    </row>
    <row r="1583" spans="1:6" x14ac:dyDescent="0.4">
      <c r="A1583">
        <v>2023</v>
      </c>
      <c r="B1583" t="s">
        <v>210</v>
      </c>
      <c r="C1583" t="s">
        <v>69</v>
      </c>
      <c r="D1583" t="s">
        <v>66</v>
      </c>
      <c r="E1583">
        <v>183310</v>
      </c>
      <c r="F1583" t="s">
        <v>76</v>
      </c>
    </row>
    <row r="1584" spans="1:6" x14ac:dyDescent="0.4">
      <c r="A1584">
        <v>2023</v>
      </c>
      <c r="B1584" t="s">
        <v>213</v>
      </c>
      <c r="C1584" t="s">
        <v>69</v>
      </c>
      <c r="D1584" t="s">
        <v>66</v>
      </c>
      <c r="E1584">
        <v>183310</v>
      </c>
      <c r="F1584" t="s">
        <v>76</v>
      </c>
    </row>
    <row r="1585" spans="1:6" x14ac:dyDescent="0.4">
      <c r="A1585">
        <v>2023</v>
      </c>
      <c r="B1585" t="s">
        <v>213</v>
      </c>
      <c r="C1585" t="s">
        <v>79</v>
      </c>
      <c r="D1585" t="s">
        <v>66</v>
      </c>
      <c r="E1585">
        <v>145000</v>
      </c>
      <c r="F1585" t="s">
        <v>76</v>
      </c>
    </row>
    <row r="1586" spans="1:6" x14ac:dyDescent="0.4">
      <c r="A1586">
        <v>2023</v>
      </c>
      <c r="B1586" t="s">
        <v>210</v>
      </c>
      <c r="C1586" t="s">
        <v>79</v>
      </c>
      <c r="D1586" t="s">
        <v>66</v>
      </c>
      <c r="E1586">
        <v>102500</v>
      </c>
      <c r="F1586" t="s">
        <v>76</v>
      </c>
    </row>
    <row r="1587" spans="1:6" x14ac:dyDescent="0.4">
      <c r="A1587">
        <v>2023</v>
      </c>
      <c r="B1587" t="s">
        <v>211</v>
      </c>
      <c r="C1587" t="s">
        <v>69</v>
      </c>
      <c r="D1587" t="s">
        <v>66</v>
      </c>
      <c r="E1587">
        <v>210000</v>
      </c>
      <c r="F1587" t="s">
        <v>76</v>
      </c>
    </row>
    <row r="1588" spans="1:6" x14ac:dyDescent="0.4">
      <c r="A1588">
        <v>2023</v>
      </c>
      <c r="B1588" t="s">
        <v>212</v>
      </c>
      <c r="C1588" t="s">
        <v>69</v>
      </c>
      <c r="D1588" t="s">
        <v>66</v>
      </c>
      <c r="E1588">
        <v>185000</v>
      </c>
      <c r="F1588" t="s">
        <v>76</v>
      </c>
    </row>
    <row r="1589" spans="1:6" x14ac:dyDescent="0.4">
      <c r="A1589">
        <v>2023</v>
      </c>
      <c r="B1589" t="s">
        <v>210</v>
      </c>
      <c r="C1589" t="s">
        <v>102</v>
      </c>
      <c r="D1589" t="s">
        <v>72</v>
      </c>
      <c r="E1589">
        <v>174500</v>
      </c>
      <c r="F1589" t="s">
        <v>76</v>
      </c>
    </row>
    <row r="1590" spans="1:6" x14ac:dyDescent="0.4">
      <c r="A1590">
        <v>2023</v>
      </c>
      <c r="B1590" t="s">
        <v>211</v>
      </c>
      <c r="C1590" t="s">
        <v>102</v>
      </c>
      <c r="D1590" t="s">
        <v>72</v>
      </c>
      <c r="E1590">
        <v>113000</v>
      </c>
      <c r="F1590" t="s">
        <v>76</v>
      </c>
    </row>
    <row r="1591" spans="1:6" x14ac:dyDescent="0.4">
      <c r="A1591">
        <v>2023</v>
      </c>
      <c r="B1591" t="s">
        <v>211</v>
      </c>
      <c r="C1591" t="s">
        <v>96</v>
      </c>
      <c r="D1591" t="s">
        <v>89</v>
      </c>
      <c r="E1591">
        <v>122000</v>
      </c>
      <c r="F1591" t="s">
        <v>76</v>
      </c>
    </row>
    <row r="1592" spans="1:6" x14ac:dyDescent="0.4">
      <c r="A1592">
        <v>2023</v>
      </c>
      <c r="B1592" t="s">
        <v>212</v>
      </c>
      <c r="C1592" t="s">
        <v>96</v>
      </c>
      <c r="D1592" t="s">
        <v>89</v>
      </c>
      <c r="E1592">
        <v>94000</v>
      </c>
      <c r="F1592" t="s">
        <v>76</v>
      </c>
    </row>
    <row r="1593" spans="1:6" x14ac:dyDescent="0.4">
      <c r="A1593">
        <v>2023</v>
      </c>
      <c r="B1593" t="s">
        <v>212</v>
      </c>
      <c r="C1593" t="s">
        <v>69</v>
      </c>
      <c r="D1593" t="s">
        <v>66</v>
      </c>
      <c r="E1593">
        <v>220000</v>
      </c>
      <c r="F1593" t="s">
        <v>76</v>
      </c>
    </row>
    <row r="1594" spans="1:6" x14ac:dyDescent="0.4">
      <c r="A1594">
        <v>2023</v>
      </c>
      <c r="B1594" t="s">
        <v>210</v>
      </c>
      <c r="C1594" t="s">
        <v>69</v>
      </c>
      <c r="D1594" t="s">
        <v>66</v>
      </c>
      <c r="E1594">
        <v>146000</v>
      </c>
      <c r="F1594" t="s">
        <v>76</v>
      </c>
    </row>
    <row r="1595" spans="1:6" x14ac:dyDescent="0.4">
      <c r="A1595">
        <v>2023</v>
      </c>
      <c r="B1595" t="s">
        <v>210</v>
      </c>
      <c r="C1595" t="s">
        <v>73</v>
      </c>
      <c r="D1595" t="s">
        <v>72</v>
      </c>
      <c r="E1595">
        <v>300000</v>
      </c>
      <c r="F1595" t="s">
        <v>76</v>
      </c>
    </row>
    <row r="1596" spans="1:6" x14ac:dyDescent="0.4">
      <c r="A1596">
        <v>2023</v>
      </c>
      <c r="B1596" t="s">
        <v>213</v>
      </c>
      <c r="C1596" t="s">
        <v>73</v>
      </c>
      <c r="D1596" t="s">
        <v>72</v>
      </c>
      <c r="E1596">
        <v>130000</v>
      </c>
      <c r="F1596" t="s">
        <v>76</v>
      </c>
    </row>
    <row r="1597" spans="1:6" x14ac:dyDescent="0.4">
      <c r="A1597">
        <v>2023</v>
      </c>
      <c r="B1597" t="s">
        <v>210</v>
      </c>
      <c r="C1597" t="s">
        <v>69</v>
      </c>
      <c r="D1597" t="s">
        <v>66</v>
      </c>
      <c r="E1597">
        <v>24740</v>
      </c>
      <c r="F1597" t="s">
        <v>63</v>
      </c>
    </row>
    <row r="1598" spans="1:6" x14ac:dyDescent="0.4">
      <c r="A1598">
        <v>2022</v>
      </c>
      <c r="B1598" t="s">
        <v>212</v>
      </c>
      <c r="C1598" t="s">
        <v>82</v>
      </c>
      <c r="D1598" t="s">
        <v>74</v>
      </c>
      <c r="E1598">
        <v>15897</v>
      </c>
      <c r="F1598" t="s">
        <v>76</v>
      </c>
    </row>
    <row r="1599" spans="1:6" x14ac:dyDescent="0.4">
      <c r="A1599">
        <v>2023</v>
      </c>
      <c r="B1599" t="s">
        <v>213</v>
      </c>
      <c r="C1599" t="s">
        <v>96</v>
      </c>
      <c r="D1599" t="s">
        <v>89</v>
      </c>
      <c r="E1599">
        <v>145000</v>
      </c>
      <c r="F1599" t="s">
        <v>76</v>
      </c>
    </row>
    <row r="1600" spans="1:6" x14ac:dyDescent="0.4">
      <c r="A1600">
        <v>2023</v>
      </c>
      <c r="B1600" t="s">
        <v>210</v>
      </c>
      <c r="C1600" t="s">
        <v>96</v>
      </c>
      <c r="D1600" t="s">
        <v>89</v>
      </c>
      <c r="E1600">
        <v>128000</v>
      </c>
      <c r="F1600" t="s">
        <v>76</v>
      </c>
    </row>
    <row r="1601" spans="1:6" x14ac:dyDescent="0.4">
      <c r="A1601">
        <v>2023</v>
      </c>
      <c r="B1601" t="s">
        <v>210</v>
      </c>
      <c r="C1601" t="s">
        <v>69</v>
      </c>
      <c r="D1601" t="s">
        <v>66</v>
      </c>
      <c r="E1601">
        <v>182000</v>
      </c>
      <c r="F1601" t="s">
        <v>76</v>
      </c>
    </row>
    <row r="1602" spans="1:6" x14ac:dyDescent="0.4">
      <c r="A1602">
        <v>2023</v>
      </c>
      <c r="B1602" t="s">
        <v>213</v>
      </c>
      <c r="C1602" t="s">
        <v>69</v>
      </c>
      <c r="D1602" t="s">
        <v>66</v>
      </c>
      <c r="E1602">
        <v>140000</v>
      </c>
      <c r="F1602" t="s">
        <v>76</v>
      </c>
    </row>
    <row r="1603" spans="1:6" x14ac:dyDescent="0.4">
      <c r="A1603">
        <v>2023</v>
      </c>
      <c r="B1603" t="s">
        <v>211</v>
      </c>
      <c r="C1603" t="s">
        <v>73</v>
      </c>
      <c r="D1603" t="s">
        <v>72</v>
      </c>
      <c r="E1603">
        <v>122000</v>
      </c>
      <c r="F1603" t="s">
        <v>76</v>
      </c>
    </row>
    <row r="1604" spans="1:6" x14ac:dyDescent="0.4">
      <c r="A1604">
        <v>2023</v>
      </c>
      <c r="B1604" t="s">
        <v>210</v>
      </c>
      <c r="C1604" t="s">
        <v>73</v>
      </c>
      <c r="D1604" t="s">
        <v>72</v>
      </c>
      <c r="E1604">
        <v>94000</v>
      </c>
      <c r="F1604" t="s">
        <v>76</v>
      </c>
    </row>
    <row r="1605" spans="1:6" x14ac:dyDescent="0.4">
      <c r="A1605">
        <v>2023</v>
      </c>
      <c r="B1605" t="s">
        <v>211</v>
      </c>
      <c r="C1605" t="s">
        <v>78</v>
      </c>
      <c r="D1605" t="s">
        <v>74</v>
      </c>
      <c r="E1605">
        <v>77262</v>
      </c>
      <c r="F1605" t="s">
        <v>76</v>
      </c>
    </row>
    <row r="1606" spans="1:6" x14ac:dyDescent="0.4">
      <c r="A1606">
        <v>2023</v>
      </c>
      <c r="B1606" t="s">
        <v>212</v>
      </c>
      <c r="C1606" t="s">
        <v>78</v>
      </c>
      <c r="D1606" t="s">
        <v>74</v>
      </c>
      <c r="E1606">
        <v>38631</v>
      </c>
      <c r="F1606" t="s">
        <v>76</v>
      </c>
    </row>
    <row r="1607" spans="1:6" x14ac:dyDescent="0.4">
      <c r="A1607">
        <v>2023</v>
      </c>
      <c r="B1607" t="s">
        <v>210</v>
      </c>
      <c r="C1607" t="s">
        <v>69</v>
      </c>
      <c r="D1607" t="s">
        <v>66</v>
      </c>
      <c r="E1607">
        <v>300000</v>
      </c>
      <c r="F1607" t="s">
        <v>76</v>
      </c>
    </row>
    <row r="1608" spans="1:6" x14ac:dyDescent="0.4">
      <c r="A1608">
        <v>2023</v>
      </c>
      <c r="B1608" t="s">
        <v>211</v>
      </c>
      <c r="C1608" t="s">
        <v>69</v>
      </c>
      <c r="D1608" t="s">
        <v>66</v>
      </c>
      <c r="E1608">
        <v>200000</v>
      </c>
      <c r="F1608" t="s">
        <v>76</v>
      </c>
    </row>
    <row r="1609" spans="1:6" x14ac:dyDescent="0.4">
      <c r="A1609">
        <v>2023</v>
      </c>
      <c r="B1609" t="s">
        <v>210</v>
      </c>
      <c r="C1609" t="s">
        <v>79</v>
      </c>
      <c r="D1609" t="s">
        <v>66</v>
      </c>
      <c r="E1609">
        <v>135000</v>
      </c>
      <c r="F1609" t="s">
        <v>76</v>
      </c>
    </row>
    <row r="1610" spans="1:6" x14ac:dyDescent="0.4">
      <c r="A1610">
        <v>2023</v>
      </c>
      <c r="B1610" t="s">
        <v>212</v>
      </c>
      <c r="C1610" t="s">
        <v>79</v>
      </c>
      <c r="D1610" t="s">
        <v>66</v>
      </c>
      <c r="E1610">
        <v>105500</v>
      </c>
      <c r="F1610" t="s">
        <v>76</v>
      </c>
    </row>
    <row r="1611" spans="1:6" x14ac:dyDescent="0.4">
      <c r="A1611">
        <v>2023</v>
      </c>
      <c r="B1611" t="s">
        <v>212</v>
      </c>
      <c r="C1611" t="s">
        <v>73</v>
      </c>
      <c r="D1611" t="s">
        <v>72</v>
      </c>
      <c r="E1611">
        <v>252000</v>
      </c>
      <c r="F1611" t="s">
        <v>76</v>
      </c>
    </row>
    <row r="1612" spans="1:6" x14ac:dyDescent="0.4">
      <c r="A1612">
        <v>2023</v>
      </c>
      <c r="B1612" t="s">
        <v>211</v>
      </c>
      <c r="C1612" t="s">
        <v>73</v>
      </c>
      <c r="D1612" t="s">
        <v>72</v>
      </c>
      <c r="E1612">
        <v>129000</v>
      </c>
      <c r="F1612" t="s">
        <v>76</v>
      </c>
    </row>
    <row r="1613" spans="1:6" x14ac:dyDescent="0.4">
      <c r="A1613">
        <v>2022</v>
      </c>
      <c r="B1613" t="s">
        <v>210</v>
      </c>
      <c r="C1613" t="s">
        <v>69</v>
      </c>
      <c r="D1613" t="s">
        <v>66</v>
      </c>
      <c r="E1613">
        <v>110000</v>
      </c>
      <c r="F1613" t="s">
        <v>63</v>
      </c>
    </row>
    <row r="1614" spans="1:6" x14ac:dyDescent="0.4">
      <c r="A1614">
        <v>2023</v>
      </c>
      <c r="B1614" t="s">
        <v>212</v>
      </c>
      <c r="C1614" t="s">
        <v>69</v>
      </c>
      <c r="D1614" t="s">
        <v>66</v>
      </c>
      <c r="E1614">
        <v>136000</v>
      </c>
      <c r="F1614" t="s">
        <v>76</v>
      </c>
    </row>
    <row r="1615" spans="1:6" x14ac:dyDescent="0.4">
      <c r="A1615">
        <v>2023</v>
      </c>
      <c r="B1615" t="s">
        <v>212</v>
      </c>
      <c r="C1615" t="s">
        <v>69</v>
      </c>
      <c r="D1615" t="s">
        <v>66</v>
      </c>
      <c r="E1615">
        <v>104000</v>
      </c>
      <c r="F1615" t="s">
        <v>76</v>
      </c>
    </row>
    <row r="1616" spans="1:6" x14ac:dyDescent="0.4">
      <c r="A1616">
        <v>2023</v>
      </c>
      <c r="B1616" t="s">
        <v>211</v>
      </c>
      <c r="C1616" t="s">
        <v>69</v>
      </c>
      <c r="D1616" t="s">
        <v>66</v>
      </c>
      <c r="E1616">
        <v>168000</v>
      </c>
      <c r="F1616" t="s">
        <v>76</v>
      </c>
    </row>
    <row r="1617" spans="1:6" x14ac:dyDescent="0.4">
      <c r="A1617">
        <v>2023</v>
      </c>
      <c r="B1617" t="s">
        <v>210</v>
      </c>
      <c r="C1617" t="s">
        <v>69</v>
      </c>
      <c r="D1617" t="s">
        <v>66</v>
      </c>
      <c r="E1617">
        <v>130000</v>
      </c>
      <c r="F1617" t="s">
        <v>76</v>
      </c>
    </row>
    <row r="1618" spans="1:6" x14ac:dyDescent="0.4">
      <c r="A1618">
        <v>2023</v>
      </c>
      <c r="B1618" t="s">
        <v>211</v>
      </c>
      <c r="C1618" t="s">
        <v>79</v>
      </c>
      <c r="D1618" t="s">
        <v>66</v>
      </c>
      <c r="E1618">
        <v>78990</v>
      </c>
      <c r="F1618" t="s">
        <v>76</v>
      </c>
    </row>
    <row r="1619" spans="1:6" x14ac:dyDescent="0.4">
      <c r="A1619">
        <v>2023</v>
      </c>
      <c r="B1619" t="s">
        <v>213</v>
      </c>
      <c r="C1619" t="s">
        <v>79</v>
      </c>
      <c r="D1619" t="s">
        <v>66</v>
      </c>
      <c r="E1619">
        <v>43809</v>
      </c>
      <c r="F1619" t="s">
        <v>76</v>
      </c>
    </row>
    <row r="1620" spans="1:6" x14ac:dyDescent="0.4">
      <c r="A1620">
        <v>2023</v>
      </c>
      <c r="B1620" t="s">
        <v>210</v>
      </c>
      <c r="C1620" t="s">
        <v>73</v>
      </c>
      <c r="D1620" t="s">
        <v>72</v>
      </c>
      <c r="E1620">
        <v>120000</v>
      </c>
      <c r="F1620" t="s">
        <v>76</v>
      </c>
    </row>
    <row r="1621" spans="1:6" x14ac:dyDescent="0.4">
      <c r="A1621">
        <v>2023</v>
      </c>
      <c r="B1621" t="s">
        <v>210</v>
      </c>
      <c r="C1621" t="s">
        <v>73</v>
      </c>
      <c r="D1621" t="s">
        <v>72</v>
      </c>
      <c r="E1621">
        <v>95000</v>
      </c>
      <c r="F1621" t="s">
        <v>76</v>
      </c>
    </row>
    <row r="1622" spans="1:6" x14ac:dyDescent="0.4">
      <c r="A1622">
        <v>2023</v>
      </c>
      <c r="B1622" t="s">
        <v>211</v>
      </c>
      <c r="C1622" t="s">
        <v>69</v>
      </c>
      <c r="D1622" t="s">
        <v>66</v>
      </c>
      <c r="E1622">
        <v>153400</v>
      </c>
      <c r="F1622" t="s">
        <v>76</v>
      </c>
    </row>
    <row r="1623" spans="1:6" x14ac:dyDescent="0.4">
      <c r="A1623">
        <v>2023</v>
      </c>
      <c r="B1623" t="s">
        <v>210</v>
      </c>
      <c r="C1623" t="s">
        <v>69</v>
      </c>
      <c r="D1623" t="s">
        <v>66</v>
      </c>
      <c r="E1623">
        <v>122700</v>
      </c>
      <c r="F1623" t="s">
        <v>76</v>
      </c>
    </row>
    <row r="1624" spans="1:6" x14ac:dyDescent="0.4">
      <c r="A1624">
        <v>2023</v>
      </c>
      <c r="B1624" t="s">
        <v>212</v>
      </c>
      <c r="C1624" t="s">
        <v>69</v>
      </c>
      <c r="D1624" t="s">
        <v>66</v>
      </c>
      <c r="E1624">
        <v>185000</v>
      </c>
      <c r="F1624" t="s">
        <v>76</v>
      </c>
    </row>
    <row r="1625" spans="1:6" x14ac:dyDescent="0.4">
      <c r="A1625">
        <v>2023</v>
      </c>
      <c r="B1625" t="s">
        <v>211</v>
      </c>
      <c r="C1625" t="s">
        <v>69</v>
      </c>
      <c r="D1625" t="s">
        <v>66</v>
      </c>
      <c r="E1625">
        <v>160000</v>
      </c>
      <c r="F1625" t="s">
        <v>76</v>
      </c>
    </row>
    <row r="1626" spans="1:6" x14ac:dyDescent="0.4">
      <c r="A1626">
        <v>2023</v>
      </c>
      <c r="B1626" t="s">
        <v>213</v>
      </c>
      <c r="C1626" t="s">
        <v>69</v>
      </c>
      <c r="D1626" t="s">
        <v>66</v>
      </c>
      <c r="E1626">
        <v>205000</v>
      </c>
      <c r="F1626" t="s">
        <v>76</v>
      </c>
    </row>
    <row r="1627" spans="1:6" x14ac:dyDescent="0.4">
      <c r="A1627">
        <v>2023</v>
      </c>
      <c r="B1627" t="s">
        <v>212</v>
      </c>
      <c r="C1627" t="s">
        <v>69</v>
      </c>
      <c r="D1627" t="s">
        <v>66</v>
      </c>
      <c r="E1627">
        <v>185000</v>
      </c>
      <c r="F1627" t="s">
        <v>76</v>
      </c>
    </row>
    <row r="1628" spans="1:6" x14ac:dyDescent="0.4">
      <c r="A1628">
        <v>2023</v>
      </c>
      <c r="B1628" t="s">
        <v>212</v>
      </c>
      <c r="C1628" t="s">
        <v>78</v>
      </c>
      <c r="D1628" t="s">
        <v>74</v>
      </c>
      <c r="E1628">
        <v>204500</v>
      </c>
      <c r="F1628" t="s">
        <v>76</v>
      </c>
    </row>
    <row r="1629" spans="1:6" x14ac:dyDescent="0.4">
      <c r="A1629">
        <v>2023</v>
      </c>
      <c r="B1629" t="s">
        <v>212</v>
      </c>
      <c r="C1629" t="s">
        <v>78</v>
      </c>
      <c r="D1629" t="s">
        <v>74</v>
      </c>
      <c r="E1629">
        <v>142200</v>
      </c>
      <c r="F1629" t="s">
        <v>76</v>
      </c>
    </row>
    <row r="1630" spans="1:6" x14ac:dyDescent="0.4">
      <c r="A1630">
        <v>2023</v>
      </c>
      <c r="B1630" t="s">
        <v>213</v>
      </c>
      <c r="C1630" t="s">
        <v>78</v>
      </c>
      <c r="D1630" t="s">
        <v>74</v>
      </c>
      <c r="E1630">
        <v>145000</v>
      </c>
      <c r="F1630" t="s">
        <v>76</v>
      </c>
    </row>
    <row r="1631" spans="1:6" x14ac:dyDescent="0.4">
      <c r="A1631">
        <v>2023</v>
      </c>
      <c r="B1631" t="s">
        <v>213</v>
      </c>
      <c r="C1631" t="s">
        <v>78</v>
      </c>
      <c r="D1631" t="s">
        <v>74</v>
      </c>
      <c r="E1631">
        <v>87000</v>
      </c>
      <c r="F1631" t="s">
        <v>76</v>
      </c>
    </row>
    <row r="1632" spans="1:6" x14ac:dyDescent="0.4">
      <c r="A1632">
        <v>2023</v>
      </c>
      <c r="B1632" t="s">
        <v>213</v>
      </c>
      <c r="C1632" t="s">
        <v>69</v>
      </c>
      <c r="D1632" t="s">
        <v>66</v>
      </c>
      <c r="E1632">
        <v>50000</v>
      </c>
      <c r="F1632" t="s">
        <v>76</v>
      </c>
    </row>
    <row r="1633" spans="1:6" x14ac:dyDescent="0.4">
      <c r="A1633">
        <v>2023</v>
      </c>
      <c r="B1633" t="s">
        <v>213</v>
      </c>
      <c r="C1633" t="s">
        <v>101</v>
      </c>
      <c r="D1633" t="s">
        <v>74</v>
      </c>
      <c r="E1633">
        <v>234100</v>
      </c>
      <c r="F1633" t="s">
        <v>76</v>
      </c>
    </row>
    <row r="1634" spans="1:6" x14ac:dyDescent="0.4">
      <c r="A1634">
        <v>2023</v>
      </c>
      <c r="B1634" t="s">
        <v>211</v>
      </c>
      <c r="C1634" t="s">
        <v>101</v>
      </c>
      <c r="D1634" t="s">
        <v>74</v>
      </c>
      <c r="E1634">
        <v>203500</v>
      </c>
      <c r="F1634" t="s">
        <v>76</v>
      </c>
    </row>
    <row r="1635" spans="1:6" x14ac:dyDescent="0.4">
      <c r="A1635">
        <v>2023</v>
      </c>
      <c r="B1635" t="s">
        <v>213</v>
      </c>
      <c r="C1635" t="s">
        <v>69</v>
      </c>
      <c r="D1635" t="s">
        <v>66</v>
      </c>
      <c r="E1635">
        <v>223800</v>
      </c>
      <c r="F1635" t="s">
        <v>76</v>
      </c>
    </row>
    <row r="1636" spans="1:6" x14ac:dyDescent="0.4">
      <c r="A1636">
        <v>2023</v>
      </c>
      <c r="B1636" t="s">
        <v>213</v>
      </c>
      <c r="C1636" t="s">
        <v>69</v>
      </c>
      <c r="D1636" t="s">
        <v>66</v>
      </c>
      <c r="E1636">
        <v>172100</v>
      </c>
      <c r="F1636" t="s">
        <v>76</v>
      </c>
    </row>
    <row r="1637" spans="1:6" x14ac:dyDescent="0.4">
      <c r="A1637">
        <v>2023</v>
      </c>
      <c r="B1637" t="s">
        <v>213</v>
      </c>
      <c r="C1637" t="s">
        <v>69</v>
      </c>
      <c r="D1637" t="s">
        <v>66</v>
      </c>
      <c r="E1637">
        <v>180000</v>
      </c>
      <c r="F1637" t="s">
        <v>76</v>
      </c>
    </row>
    <row r="1638" spans="1:6" x14ac:dyDescent="0.4">
      <c r="A1638">
        <v>2023</v>
      </c>
      <c r="B1638" t="s">
        <v>211</v>
      </c>
      <c r="C1638" t="s">
        <v>69</v>
      </c>
      <c r="D1638" t="s">
        <v>66</v>
      </c>
      <c r="E1638">
        <v>150000</v>
      </c>
      <c r="F1638" t="s">
        <v>76</v>
      </c>
    </row>
    <row r="1639" spans="1:6" x14ac:dyDescent="0.4">
      <c r="A1639">
        <v>2023</v>
      </c>
      <c r="B1639" t="s">
        <v>211</v>
      </c>
      <c r="C1639" t="s">
        <v>73</v>
      </c>
      <c r="D1639" t="s">
        <v>72</v>
      </c>
      <c r="E1639">
        <v>232200</v>
      </c>
      <c r="F1639" t="s">
        <v>76</v>
      </c>
    </row>
    <row r="1640" spans="1:6" x14ac:dyDescent="0.4">
      <c r="A1640">
        <v>2023</v>
      </c>
      <c r="B1640" t="s">
        <v>211</v>
      </c>
      <c r="C1640" t="s">
        <v>73</v>
      </c>
      <c r="D1640" t="s">
        <v>72</v>
      </c>
      <c r="E1640">
        <v>167200</v>
      </c>
      <c r="F1640" t="s">
        <v>76</v>
      </c>
    </row>
    <row r="1641" spans="1:6" x14ac:dyDescent="0.4">
      <c r="A1641">
        <v>2023</v>
      </c>
      <c r="B1641" t="s">
        <v>210</v>
      </c>
      <c r="C1641" t="s">
        <v>143</v>
      </c>
      <c r="D1641" t="s">
        <v>86</v>
      </c>
      <c r="E1641">
        <v>197000</v>
      </c>
      <c r="F1641" t="s">
        <v>76</v>
      </c>
    </row>
    <row r="1642" spans="1:6" x14ac:dyDescent="0.4">
      <c r="A1642">
        <v>2023</v>
      </c>
      <c r="B1642" t="s">
        <v>211</v>
      </c>
      <c r="C1642" t="s">
        <v>143</v>
      </c>
      <c r="D1642" t="s">
        <v>86</v>
      </c>
      <c r="E1642">
        <v>106000</v>
      </c>
      <c r="F1642" t="s">
        <v>76</v>
      </c>
    </row>
    <row r="1643" spans="1:6" x14ac:dyDescent="0.4">
      <c r="A1643">
        <v>2023</v>
      </c>
      <c r="B1643" t="s">
        <v>213</v>
      </c>
      <c r="C1643" t="s">
        <v>92</v>
      </c>
      <c r="D1643" t="s">
        <v>91</v>
      </c>
      <c r="E1643">
        <v>180000</v>
      </c>
      <c r="F1643" t="s">
        <v>76</v>
      </c>
    </row>
    <row r="1644" spans="1:6" x14ac:dyDescent="0.4">
      <c r="A1644">
        <v>2023</v>
      </c>
      <c r="B1644" t="s">
        <v>211</v>
      </c>
      <c r="C1644" t="s">
        <v>92</v>
      </c>
      <c r="D1644" t="s">
        <v>91</v>
      </c>
      <c r="E1644">
        <v>145000</v>
      </c>
      <c r="F1644" t="s">
        <v>76</v>
      </c>
    </row>
    <row r="1645" spans="1:6" x14ac:dyDescent="0.4">
      <c r="A1645">
        <v>2023</v>
      </c>
      <c r="B1645" t="s">
        <v>212</v>
      </c>
      <c r="C1645" t="s">
        <v>147</v>
      </c>
      <c r="D1645" t="s">
        <v>64</v>
      </c>
      <c r="E1645">
        <v>225000</v>
      </c>
      <c r="F1645" t="s">
        <v>76</v>
      </c>
    </row>
    <row r="1646" spans="1:6" x14ac:dyDescent="0.4">
      <c r="A1646">
        <v>2023</v>
      </c>
      <c r="B1646" t="s">
        <v>211</v>
      </c>
      <c r="C1646" t="s">
        <v>147</v>
      </c>
      <c r="D1646" t="s">
        <v>64</v>
      </c>
      <c r="E1646">
        <v>200000</v>
      </c>
      <c r="F1646" t="s">
        <v>76</v>
      </c>
    </row>
    <row r="1647" spans="1:6" x14ac:dyDescent="0.4">
      <c r="A1647">
        <v>2023</v>
      </c>
      <c r="B1647" t="s">
        <v>213</v>
      </c>
      <c r="C1647" t="s">
        <v>73</v>
      </c>
      <c r="D1647" t="s">
        <v>72</v>
      </c>
      <c r="E1647">
        <v>170000</v>
      </c>
      <c r="F1647" t="s">
        <v>76</v>
      </c>
    </row>
    <row r="1648" spans="1:6" x14ac:dyDescent="0.4">
      <c r="A1648">
        <v>2023</v>
      </c>
      <c r="B1648" t="s">
        <v>210</v>
      </c>
      <c r="C1648" t="s">
        <v>73</v>
      </c>
      <c r="D1648" t="s">
        <v>72</v>
      </c>
      <c r="E1648">
        <v>114000</v>
      </c>
      <c r="F1648" t="s">
        <v>76</v>
      </c>
    </row>
    <row r="1649" spans="1:6" x14ac:dyDescent="0.4">
      <c r="A1649">
        <v>2023</v>
      </c>
      <c r="B1649" t="s">
        <v>212</v>
      </c>
      <c r="C1649" t="s">
        <v>73</v>
      </c>
      <c r="D1649" t="s">
        <v>72</v>
      </c>
      <c r="E1649">
        <v>291500</v>
      </c>
      <c r="F1649" t="s">
        <v>76</v>
      </c>
    </row>
    <row r="1650" spans="1:6" x14ac:dyDescent="0.4">
      <c r="A1650">
        <v>2023</v>
      </c>
      <c r="B1650" t="s">
        <v>213</v>
      </c>
      <c r="C1650" t="s">
        <v>73</v>
      </c>
      <c r="D1650" t="s">
        <v>72</v>
      </c>
      <c r="E1650">
        <v>180000</v>
      </c>
      <c r="F1650" t="s">
        <v>76</v>
      </c>
    </row>
    <row r="1651" spans="1:6" x14ac:dyDescent="0.4">
      <c r="A1651">
        <v>2023</v>
      </c>
      <c r="B1651" t="s">
        <v>213</v>
      </c>
      <c r="C1651" t="s">
        <v>73</v>
      </c>
      <c r="D1651" t="s">
        <v>72</v>
      </c>
      <c r="E1651">
        <v>196200</v>
      </c>
      <c r="F1651" t="s">
        <v>76</v>
      </c>
    </row>
    <row r="1652" spans="1:6" x14ac:dyDescent="0.4">
      <c r="A1652">
        <v>2023</v>
      </c>
      <c r="B1652" t="s">
        <v>211</v>
      </c>
      <c r="C1652" t="s">
        <v>73</v>
      </c>
      <c r="D1652" t="s">
        <v>72</v>
      </c>
      <c r="E1652">
        <v>150900</v>
      </c>
      <c r="F1652" t="s">
        <v>76</v>
      </c>
    </row>
    <row r="1653" spans="1:6" x14ac:dyDescent="0.4">
      <c r="A1653">
        <v>2023</v>
      </c>
      <c r="B1653" t="s">
        <v>211</v>
      </c>
      <c r="C1653" t="s">
        <v>69</v>
      </c>
      <c r="D1653" t="s">
        <v>66</v>
      </c>
      <c r="E1653">
        <v>168400</v>
      </c>
      <c r="F1653" t="s">
        <v>76</v>
      </c>
    </row>
    <row r="1654" spans="1:6" x14ac:dyDescent="0.4">
      <c r="A1654">
        <v>2023</v>
      </c>
      <c r="B1654" t="s">
        <v>213</v>
      </c>
      <c r="C1654" t="s">
        <v>69</v>
      </c>
      <c r="D1654" t="s">
        <v>66</v>
      </c>
      <c r="E1654">
        <v>105200</v>
      </c>
      <c r="F1654" t="s">
        <v>76</v>
      </c>
    </row>
    <row r="1655" spans="1:6" x14ac:dyDescent="0.4">
      <c r="A1655">
        <v>2023</v>
      </c>
      <c r="B1655" t="s">
        <v>212</v>
      </c>
      <c r="C1655" t="s">
        <v>73</v>
      </c>
      <c r="D1655" t="s">
        <v>72</v>
      </c>
      <c r="E1655">
        <v>95000</v>
      </c>
      <c r="F1655" t="s">
        <v>76</v>
      </c>
    </row>
    <row r="1656" spans="1:6" x14ac:dyDescent="0.4">
      <c r="A1656">
        <v>2023</v>
      </c>
      <c r="B1656" t="s">
        <v>210</v>
      </c>
      <c r="C1656" t="s">
        <v>73</v>
      </c>
      <c r="D1656" t="s">
        <v>72</v>
      </c>
      <c r="E1656">
        <v>80000</v>
      </c>
      <c r="F1656" t="s">
        <v>76</v>
      </c>
    </row>
    <row r="1657" spans="1:6" x14ac:dyDescent="0.4">
      <c r="A1657">
        <v>2023</v>
      </c>
      <c r="B1657" t="s">
        <v>212</v>
      </c>
      <c r="C1657" t="s">
        <v>79</v>
      </c>
      <c r="D1657" t="s">
        <v>66</v>
      </c>
      <c r="E1657">
        <v>116000</v>
      </c>
      <c r="F1657" t="s">
        <v>76</v>
      </c>
    </row>
    <row r="1658" spans="1:6" x14ac:dyDescent="0.4">
      <c r="A1658">
        <v>2023</v>
      </c>
      <c r="B1658" t="s">
        <v>212</v>
      </c>
      <c r="C1658" t="s">
        <v>79</v>
      </c>
      <c r="D1658" t="s">
        <v>66</v>
      </c>
      <c r="E1658">
        <v>72000</v>
      </c>
      <c r="F1658" t="s">
        <v>76</v>
      </c>
    </row>
    <row r="1659" spans="1:6" x14ac:dyDescent="0.4">
      <c r="A1659">
        <v>2023</v>
      </c>
      <c r="B1659" t="s">
        <v>211</v>
      </c>
      <c r="C1659" t="s">
        <v>117</v>
      </c>
      <c r="D1659" t="s">
        <v>86</v>
      </c>
      <c r="E1659">
        <v>207000</v>
      </c>
      <c r="F1659" t="s">
        <v>76</v>
      </c>
    </row>
    <row r="1660" spans="1:6" x14ac:dyDescent="0.4">
      <c r="A1660">
        <v>2023</v>
      </c>
      <c r="B1660" t="s">
        <v>211</v>
      </c>
      <c r="C1660" t="s">
        <v>117</v>
      </c>
      <c r="D1660" t="s">
        <v>86</v>
      </c>
      <c r="E1660">
        <v>167000</v>
      </c>
      <c r="F1660" t="s">
        <v>76</v>
      </c>
    </row>
    <row r="1661" spans="1:6" x14ac:dyDescent="0.4">
      <c r="A1661">
        <v>2023</v>
      </c>
      <c r="B1661" t="s">
        <v>210</v>
      </c>
      <c r="C1661" t="s">
        <v>78</v>
      </c>
      <c r="D1661" t="s">
        <v>74</v>
      </c>
      <c r="E1661">
        <v>145000</v>
      </c>
      <c r="F1661" t="s">
        <v>76</v>
      </c>
    </row>
    <row r="1662" spans="1:6" x14ac:dyDescent="0.4">
      <c r="A1662">
        <v>2023</v>
      </c>
      <c r="B1662" t="s">
        <v>212</v>
      </c>
      <c r="C1662" t="s">
        <v>78</v>
      </c>
      <c r="D1662" t="s">
        <v>74</v>
      </c>
      <c r="E1662">
        <v>135000</v>
      </c>
      <c r="F1662" t="s">
        <v>76</v>
      </c>
    </row>
    <row r="1663" spans="1:6" x14ac:dyDescent="0.4">
      <c r="A1663">
        <v>2023</v>
      </c>
      <c r="B1663" t="s">
        <v>210</v>
      </c>
      <c r="C1663" t="s">
        <v>73</v>
      </c>
      <c r="D1663" t="s">
        <v>72</v>
      </c>
      <c r="E1663">
        <v>105000</v>
      </c>
      <c r="F1663" t="s">
        <v>76</v>
      </c>
    </row>
    <row r="1664" spans="1:6" x14ac:dyDescent="0.4">
      <c r="A1664">
        <v>2023</v>
      </c>
      <c r="B1664" t="s">
        <v>210</v>
      </c>
      <c r="C1664" t="s">
        <v>73</v>
      </c>
      <c r="D1664" t="s">
        <v>72</v>
      </c>
      <c r="E1664">
        <v>70000</v>
      </c>
      <c r="F1664" t="s">
        <v>76</v>
      </c>
    </row>
    <row r="1665" spans="1:6" x14ac:dyDescent="0.4">
      <c r="A1665">
        <v>2023</v>
      </c>
      <c r="B1665" t="s">
        <v>210</v>
      </c>
      <c r="C1665" t="s">
        <v>102</v>
      </c>
      <c r="D1665" t="s">
        <v>72</v>
      </c>
      <c r="E1665">
        <v>180000</v>
      </c>
      <c r="F1665" t="s">
        <v>76</v>
      </c>
    </row>
    <row r="1666" spans="1:6" x14ac:dyDescent="0.4">
      <c r="A1666">
        <v>2023</v>
      </c>
      <c r="B1666" t="s">
        <v>212</v>
      </c>
      <c r="C1666" t="s">
        <v>102</v>
      </c>
      <c r="D1666" t="s">
        <v>72</v>
      </c>
      <c r="E1666">
        <v>115000</v>
      </c>
      <c r="F1666" t="s">
        <v>76</v>
      </c>
    </row>
    <row r="1667" spans="1:6" x14ac:dyDescent="0.4">
      <c r="A1667">
        <v>2023</v>
      </c>
      <c r="B1667" t="s">
        <v>211</v>
      </c>
      <c r="C1667" t="s">
        <v>73</v>
      </c>
      <c r="D1667" t="s">
        <v>72</v>
      </c>
      <c r="E1667">
        <v>133800</v>
      </c>
      <c r="F1667" t="s">
        <v>76</v>
      </c>
    </row>
    <row r="1668" spans="1:6" x14ac:dyDescent="0.4">
      <c r="A1668">
        <v>2023</v>
      </c>
      <c r="B1668" t="s">
        <v>210</v>
      </c>
      <c r="C1668" t="s">
        <v>73</v>
      </c>
      <c r="D1668" t="s">
        <v>72</v>
      </c>
      <c r="E1668">
        <v>96100</v>
      </c>
      <c r="F1668" t="s">
        <v>76</v>
      </c>
    </row>
    <row r="1669" spans="1:6" x14ac:dyDescent="0.4">
      <c r="A1669">
        <v>2023</v>
      </c>
      <c r="B1669" t="s">
        <v>210</v>
      </c>
      <c r="C1669" t="s">
        <v>79</v>
      </c>
      <c r="D1669" t="s">
        <v>66</v>
      </c>
      <c r="E1669">
        <v>120000</v>
      </c>
      <c r="F1669" t="s">
        <v>76</v>
      </c>
    </row>
    <row r="1670" spans="1:6" x14ac:dyDescent="0.4">
      <c r="A1670">
        <v>2023</v>
      </c>
      <c r="B1670" t="s">
        <v>210</v>
      </c>
      <c r="C1670" t="s">
        <v>79</v>
      </c>
      <c r="D1670" t="s">
        <v>66</v>
      </c>
      <c r="E1670">
        <v>80000</v>
      </c>
      <c r="F1670" t="s">
        <v>76</v>
      </c>
    </row>
    <row r="1671" spans="1:6" x14ac:dyDescent="0.4">
      <c r="A1671">
        <v>2023</v>
      </c>
      <c r="B1671" t="s">
        <v>213</v>
      </c>
      <c r="C1671" t="s">
        <v>90</v>
      </c>
      <c r="D1671" t="s">
        <v>89</v>
      </c>
      <c r="E1671">
        <v>140000</v>
      </c>
      <c r="F1671" t="s">
        <v>76</v>
      </c>
    </row>
    <row r="1672" spans="1:6" x14ac:dyDescent="0.4">
      <c r="A1672">
        <v>2023</v>
      </c>
      <c r="B1672" t="s">
        <v>210</v>
      </c>
      <c r="C1672" t="s">
        <v>90</v>
      </c>
      <c r="D1672" t="s">
        <v>89</v>
      </c>
      <c r="E1672">
        <v>100000</v>
      </c>
      <c r="F1672" t="s">
        <v>76</v>
      </c>
    </row>
    <row r="1673" spans="1:6" x14ac:dyDescent="0.4">
      <c r="A1673">
        <v>2023</v>
      </c>
      <c r="B1673" t="s">
        <v>213</v>
      </c>
      <c r="C1673" t="s">
        <v>92</v>
      </c>
      <c r="D1673" t="s">
        <v>91</v>
      </c>
      <c r="E1673">
        <v>150000</v>
      </c>
      <c r="F1673" t="s">
        <v>76</v>
      </c>
    </row>
    <row r="1674" spans="1:6" x14ac:dyDescent="0.4">
      <c r="A1674">
        <v>2023</v>
      </c>
      <c r="B1674" t="s">
        <v>212</v>
      </c>
      <c r="C1674" t="s">
        <v>92</v>
      </c>
      <c r="D1674" t="s">
        <v>91</v>
      </c>
      <c r="E1674">
        <v>120000</v>
      </c>
      <c r="F1674" t="s">
        <v>76</v>
      </c>
    </row>
    <row r="1675" spans="1:6" x14ac:dyDescent="0.4">
      <c r="A1675">
        <v>2023</v>
      </c>
      <c r="B1675" t="s">
        <v>212</v>
      </c>
      <c r="C1675" t="s">
        <v>144</v>
      </c>
      <c r="D1675" t="s">
        <v>72</v>
      </c>
      <c r="E1675">
        <v>140000</v>
      </c>
      <c r="F1675" t="s">
        <v>76</v>
      </c>
    </row>
    <row r="1676" spans="1:6" x14ac:dyDescent="0.4">
      <c r="A1676">
        <v>2023</v>
      </c>
      <c r="B1676" t="s">
        <v>211</v>
      </c>
      <c r="C1676" t="s">
        <v>144</v>
      </c>
      <c r="D1676" t="s">
        <v>72</v>
      </c>
      <c r="E1676">
        <v>115000</v>
      </c>
      <c r="F1676" t="s">
        <v>76</v>
      </c>
    </row>
    <row r="1677" spans="1:6" x14ac:dyDescent="0.4">
      <c r="A1677">
        <v>2023</v>
      </c>
      <c r="B1677" t="s">
        <v>212</v>
      </c>
      <c r="C1677" t="s">
        <v>65</v>
      </c>
      <c r="D1677" t="s">
        <v>64</v>
      </c>
      <c r="E1677">
        <v>297300</v>
      </c>
      <c r="F1677" t="s">
        <v>76</v>
      </c>
    </row>
    <row r="1678" spans="1:6" x14ac:dyDescent="0.4">
      <c r="A1678">
        <v>2023</v>
      </c>
      <c r="B1678" t="s">
        <v>213</v>
      </c>
      <c r="C1678" t="s">
        <v>65</v>
      </c>
      <c r="D1678" t="s">
        <v>64</v>
      </c>
      <c r="E1678">
        <v>198200</v>
      </c>
      <c r="F1678" t="s">
        <v>76</v>
      </c>
    </row>
    <row r="1679" spans="1:6" x14ac:dyDescent="0.4">
      <c r="A1679">
        <v>2023</v>
      </c>
      <c r="B1679" t="s">
        <v>211</v>
      </c>
      <c r="C1679" t="s">
        <v>69</v>
      </c>
      <c r="D1679" t="s">
        <v>66</v>
      </c>
      <c r="E1679">
        <v>297300</v>
      </c>
      <c r="F1679" t="s">
        <v>76</v>
      </c>
    </row>
    <row r="1680" spans="1:6" x14ac:dyDescent="0.4">
      <c r="A1680">
        <v>2023</v>
      </c>
      <c r="B1680" t="s">
        <v>212</v>
      </c>
      <c r="C1680" t="s">
        <v>69</v>
      </c>
      <c r="D1680" t="s">
        <v>66</v>
      </c>
      <c r="E1680">
        <v>198200</v>
      </c>
      <c r="F1680" t="s">
        <v>76</v>
      </c>
    </row>
    <row r="1681" spans="1:6" x14ac:dyDescent="0.4">
      <c r="A1681">
        <v>2023</v>
      </c>
      <c r="B1681" t="s">
        <v>212</v>
      </c>
      <c r="C1681" t="s">
        <v>73</v>
      </c>
      <c r="D1681" t="s">
        <v>72</v>
      </c>
      <c r="E1681">
        <v>202000</v>
      </c>
      <c r="F1681" t="s">
        <v>76</v>
      </c>
    </row>
    <row r="1682" spans="1:6" x14ac:dyDescent="0.4">
      <c r="A1682">
        <v>2023</v>
      </c>
      <c r="B1682" t="s">
        <v>212</v>
      </c>
      <c r="C1682" t="s">
        <v>73</v>
      </c>
      <c r="D1682" t="s">
        <v>72</v>
      </c>
      <c r="E1682">
        <v>135000</v>
      </c>
      <c r="F1682" t="s">
        <v>76</v>
      </c>
    </row>
    <row r="1683" spans="1:6" x14ac:dyDescent="0.4">
      <c r="A1683">
        <v>2023</v>
      </c>
      <c r="B1683" t="s">
        <v>211</v>
      </c>
      <c r="C1683" t="s">
        <v>69</v>
      </c>
      <c r="D1683" t="s">
        <v>66</v>
      </c>
      <c r="E1683">
        <v>110000</v>
      </c>
      <c r="F1683" t="s">
        <v>76</v>
      </c>
    </row>
    <row r="1684" spans="1:6" x14ac:dyDescent="0.4">
      <c r="A1684">
        <v>2023</v>
      </c>
      <c r="B1684" t="s">
        <v>211</v>
      </c>
      <c r="C1684" t="s">
        <v>69</v>
      </c>
      <c r="D1684" t="s">
        <v>66</v>
      </c>
      <c r="E1684">
        <v>84000</v>
      </c>
      <c r="F1684" t="s">
        <v>76</v>
      </c>
    </row>
    <row r="1685" spans="1:6" x14ac:dyDescent="0.4">
      <c r="A1685">
        <v>2023</v>
      </c>
      <c r="B1685" t="s">
        <v>211</v>
      </c>
      <c r="C1685" t="s">
        <v>78</v>
      </c>
      <c r="D1685" t="s">
        <v>74</v>
      </c>
      <c r="E1685">
        <v>219000</v>
      </c>
      <c r="F1685" t="s">
        <v>63</v>
      </c>
    </row>
    <row r="1686" spans="1:6" x14ac:dyDescent="0.4">
      <c r="A1686">
        <v>2023</v>
      </c>
      <c r="B1686" t="s">
        <v>211</v>
      </c>
      <c r="C1686" t="s">
        <v>124</v>
      </c>
      <c r="D1686" t="s">
        <v>74</v>
      </c>
      <c r="E1686">
        <v>230000</v>
      </c>
      <c r="F1686" t="s">
        <v>76</v>
      </c>
    </row>
    <row r="1687" spans="1:6" x14ac:dyDescent="0.4">
      <c r="A1687">
        <v>2023</v>
      </c>
      <c r="B1687" t="s">
        <v>211</v>
      </c>
      <c r="C1687" t="s">
        <v>124</v>
      </c>
      <c r="D1687" t="s">
        <v>74</v>
      </c>
      <c r="E1687">
        <v>196000</v>
      </c>
      <c r="F1687" t="s">
        <v>76</v>
      </c>
    </row>
    <row r="1688" spans="1:6" x14ac:dyDescent="0.4">
      <c r="A1688">
        <v>2023</v>
      </c>
      <c r="B1688" t="s">
        <v>211</v>
      </c>
      <c r="C1688" t="s">
        <v>143</v>
      </c>
      <c r="D1688" t="s">
        <v>86</v>
      </c>
      <c r="E1688">
        <v>140000</v>
      </c>
      <c r="F1688" t="s">
        <v>76</v>
      </c>
    </row>
    <row r="1689" spans="1:6" x14ac:dyDescent="0.4">
      <c r="A1689">
        <v>2023</v>
      </c>
      <c r="B1689" t="s">
        <v>213</v>
      </c>
      <c r="C1689" t="s">
        <v>143</v>
      </c>
      <c r="D1689" t="s">
        <v>86</v>
      </c>
      <c r="E1689">
        <v>110000</v>
      </c>
      <c r="F1689" t="s">
        <v>76</v>
      </c>
    </row>
    <row r="1690" spans="1:6" x14ac:dyDescent="0.4">
      <c r="A1690">
        <v>2023</v>
      </c>
      <c r="B1690" t="s">
        <v>211</v>
      </c>
      <c r="C1690" t="s">
        <v>79</v>
      </c>
      <c r="D1690" t="s">
        <v>66</v>
      </c>
      <c r="E1690">
        <v>150000</v>
      </c>
      <c r="F1690" t="s">
        <v>76</v>
      </c>
    </row>
    <row r="1691" spans="1:6" x14ac:dyDescent="0.4">
      <c r="A1691">
        <v>2023</v>
      </c>
      <c r="B1691" t="s">
        <v>210</v>
      </c>
      <c r="C1691" t="s">
        <v>79</v>
      </c>
      <c r="D1691" t="s">
        <v>66</v>
      </c>
      <c r="E1691">
        <v>100000</v>
      </c>
      <c r="F1691" t="s">
        <v>76</v>
      </c>
    </row>
    <row r="1692" spans="1:6" x14ac:dyDescent="0.4">
      <c r="A1692">
        <v>2023</v>
      </c>
      <c r="B1692" t="s">
        <v>210</v>
      </c>
      <c r="C1692" t="s">
        <v>73</v>
      </c>
      <c r="D1692" t="s">
        <v>72</v>
      </c>
      <c r="E1692">
        <v>160000</v>
      </c>
      <c r="F1692" t="s">
        <v>76</v>
      </c>
    </row>
    <row r="1693" spans="1:6" x14ac:dyDescent="0.4">
      <c r="A1693">
        <v>2023</v>
      </c>
      <c r="B1693" t="s">
        <v>210</v>
      </c>
      <c r="C1693" t="s">
        <v>73</v>
      </c>
      <c r="D1693" t="s">
        <v>72</v>
      </c>
      <c r="E1693">
        <v>110000</v>
      </c>
      <c r="F1693" t="s">
        <v>76</v>
      </c>
    </row>
    <row r="1694" spans="1:6" x14ac:dyDescent="0.4">
      <c r="A1694">
        <v>2023</v>
      </c>
      <c r="B1694" t="s">
        <v>210</v>
      </c>
      <c r="C1694" t="s">
        <v>69</v>
      </c>
      <c r="D1694" t="s">
        <v>66</v>
      </c>
      <c r="E1694">
        <v>185900</v>
      </c>
      <c r="F1694" t="s">
        <v>76</v>
      </c>
    </row>
    <row r="1695" spans="1:6" x14ac:dyDescent="0.4">
      <c r="A1695">
        <v>2023</v>
      </c>
      <c r="B1695" t="s">
        <v>211</v>
      </c>
      <c r="C1695" t="s">
        <v>69</v>
      </c>
      <c r="D1695" t="s">
        <v>66</v>
      </c>
      <c r="E1695">
        <v>129300</v>
      </c>
      <c r="F1695" t="s">
        <v>76</v>
      </c>
    </row>
    <row r="1696" spans="1:6" x14ac:dyDescent="0.4">
      <c r="A1696">
        <v>2023</v>
      </c>
      <c r="B1696" t="s">
        <v>210</v>
      </c>
      <c r="C1696" t="s">
        <v>124</v>
      </c>
      <c r="D1696" t="s">
        <v>74</v>
      </c>
      <c r="E1696">
        <v>126100</v>
      </c>
      <c r="F1696" t="s">
        <v>63</v>
      </c>
    </row>
    <row r="1697" spans="1:6" x14ac:dyDescent="0.4">
      <c r="A1697">
        <v>2023</v>
      </c>
      <c r="B1697" t="s">
        <v>213</v>
      </c>
      <c r="C1697" t="s">
        <v>124</v>
      </c>
      <c r="D1697" t="s">
        <v>74</v>
      </c>
      <c r="E1697">
        <v>72000</v>
      </c>
      <c r="F1697" t="s">
        <v>63</v>
      </c>
    </row>
    <row r="1698" spans="1:6" x14ac:dyDescent="0.4">
      <c r="A1698">
        <v>2023</v>
      </c>
      <c r="B1698" t="s">
        <v>213</v>
      </c>
      <c r="C1698" t="s">
        <v>73</v>
      </c>
      <c r="D1698" t="s">
        <v>72</v>
      </c>
      <c r="E1698">
        <v>170000</v>
      </c>
      <c r="F1698" t="s">
        <v>76</v>
      </c>
    </row>
    <row r="1699" spans="1:6" x14ac:dyDescent="0.4">
      <c r="A1699">
        <v>2023</v>
      </c>
      <c r="B1699" t="s">
        <v>211</v>
      </c>
      <c r="C1699" t="s">
        <v>73</v>
      </c>
      <c r="D1699" t="s">
        <v>72</v>
      </c>
      <c r="E1699">
        <v>150000</v>
      </c>
      <c r="F1699" t="s">
        <v>76</v>
      </c>
    </row>
    <row r="1700" spans="1:6" x14ac:dyDescent="0.4">
      <c r="A1700">
        <v>2023</v>
      </c>
      <c r="B1700" t="s">
        <v>211</v>
      </c>
      <c r="C1700" t="s">
        <v>78</v>
      </c>
      <c r="D1700" t="s">
        <v>74</v>
      </c>
      <c r="E1700">
        <v>175000</v>
      </c>
      <c r="F1700" t="s">
        <v>76</v>
      </c>
    </row>
    <row r="1701" spans="1:6" x14ac:dyDescent="0.4">
      <c r="A1701">
        <v>2023</v>
      </c>
      <c r="B1701" t="s">
        <v>211</v>
      </c>
      <c r="C1701" t="s">
        <v>78</v>
      </c>
      <c r="D1701" t="s">
        <v>74</v>
      </c>
      <c r="E1701">
        <v>140000</v>
      </c>
      <c r="F1701" t="s">
        <v>76</v>
      </c>
    </row>
    <row r="1702" spans="1:6" x14ac:dyDescent="0.4">
      <c r="A1702">
        <v>2023</v>
      </c>
      <c r="B1702" t="s">
        <v>211</v>
      </c>
      <c r="C1702" t="s">
        <v>79</v>
      </c>
      <c r="D1702" t="s">
        <v>66</v>
      </c>
      <c r="E1702">
        <v>240500</v>
      </c>
      <c r="F1702" t="s">
        <v>76</v>
      </c>
    </row>
    <row r="1703" spans="1:6" x14ac:dyDescent="0.4">
      <c r="A1703">
        <v>2023</v>
      </c>
      <c r="B1703" t="s">
        <v>210</v>
      </c>
      <c r="C1703" t="s">
        <v>79</v>
      </c>
      <c r="D1703" t="s">
        <v>66</v>
      </c>
      <c r="E1703">
        <v>137500</v>
      </c>
      <c r="F1703" t="s">
        <v>76</v>
      </c>
    </row>
    <row r="1704" spans="1:6" x14ac:dyDescent="0.4">
      <c r="A1704">
        <v>2023</v>
      </c>
      <c r="B1704" t="s">
        <v>212</v>
      </c>
      <c r="C1704" t="s">
        <v>69</v>
      </c>
      <c r="D1704" t="s">
        <v>66</v>
      </c>
      <c r="E1704">
        <v>187500</v>
      </c>
      <c r="F1704" t="s">
        <v>76</v>
      </c>
    </row>
    <row r="1705" spans="1:6" x14ac:dyDescent="0.4">
      <c r="A1705">
        <v>2023</v>
      </c>
      <c r="B1705" t="s">
        <v>212</v>
      </c>
      <c r="C1705" t="s">
        <v>69</v>
      </c>
      <c r="D1705" t="s">
        <v>66</v>
      </c>
      <c r="E1705">
        <v>165000</v>
      </c>
      <c r="F1705" t="s">
        <v>76</v>
      </c>
    </row>
    <row r="1706" spans="1:6" x14ac:dyDescent="0.4">
      <c r="A1706">
        <v>2023</v>
      </c>
      <c r="B1706" t="s">
        <v>212</v>
      </c>
      <c r="C1706" t="s">
        <v>121</v>
      </c>
      <c r="D1706" t="s">
        <v>91</v>
      </c>
      <c r="E1706">
        <v>72914</v>
      </c>
      <c r="F1706" t="s">
        <v>63</v>
      </c>
    </row>
    <row r="1707" spans="1:6" x14ac:dyDescent="0.4">
      <c r="A1707">
        <v>2022</v>
      </c>
      <c r="B1707" t="s">
        <v>213</v>
      </c>
      <c r="C1707" t="s">
        <v>79</v>
      </c>
      <c r="D1707" t="s">
        <v>66</v>
      </c>
      <c r="E1707">
        <v>25216</v>
      </c>
      <c r="F1707" t="s">
        <v>63</v>
      </c>
    </row>
    <row r="1708" spans="1:6" x14ac:dyDescent="0.4">
      <c r="A1708">
        <v>2023</v>
      </c>
      <c r="B1708" t="s">
        <v>213</v>
      </c>
      <c r="C1708" t="s">
        <v>92</v>
      </c>
      <c r="D1708" t="s">
        <v>91</v>
      </c>
      <c r="E1708">
        <v>210000</v>
      </c>
      <c r="F1708" t="s">
        <v>76</v>
      </c>
    </row>
    <row r="1709" spans="1:6" x14ac:dyDescent="0.4">
      <c r="A1709">
        <v>2023</v>
      </c>
      <c r="B1709" t="s">
        <v>210</v>
      </c>
      <c r="C1709" t="s">
        <v>92</v>
      </c>
      <c r="D1709" t="s">
        <v>91</v>
      </c>
      <c r="E1709">
        <v>165750</v>
      </c>
      <c r="F1709" t="s">
        <v>76</v>
      </c>
    </row>
    <row r="1710" spans="1:6" x14ac:dyDescent="0.4">
      <c r="A1710">
        <v>2023</v>
      </c>
      <c r="B1710" t="s">
        <v>211</v>
      </c>
      <c r="C1710" t="s">
        <v>84</v>
      </c>
      <c r="D1710" t="s">
        <v>74</v>
      </c>
      <c r="E1710">
        <v>225000</v>
      </c>
      <c r="F1710" t="s">
        <v>76</v>
      </c>
    </row>
    <row r="1711" spans="1:6" x14ac:dyDescent="0.4">
      <c r="A1711">
        <v>2023</v>
      </c>
      <c r="B1711" t="s">
        <v>211</v>
      </c>
      <c r="C1711" t="s">
        <v>84</v>
      </c>
      <c r="D1711" t="s">
        <v>74</v>
      </c>
      <c r="E1711">
        <v>165750</v>
      </c>
      <c r="F1711" t="s">
        <v>76</v>
      </c>
    </row>
    <row r="1712" spans="1:6" x14ac:dyDescent="0.4">
      <c r="A1712">
        <v>2023</v>
      </c>
      <c r="B1712" t="s">
        <v>213</v>
      </c>
      <c r="C1712" t="s">
        <v>78</v>
      </c>
      <c r="D1712" t="s">
        <v>74</v>
      </c>
      <c r="E1712">
        <v>109006</v>
      </c>
      <c r="F1712" t="s">
        <v>76</v>
      </c>
    </row>
    <row r="1713" spans="1:6" x14ac:dyDescent="0.4">
      <c r="A1713">
        <v>2023</v>
      </c>
      <c r="B1713" t="s">
        <v>210</v>
      </c>
      <c r="C1713" t="s">
        <v>78</v>
      </c>
      <c r="D1713" t="s">
        <v>74</v>
      </c>
      <c r="E1713">
        <v>67141</v>
      </c>
      <c r="F1713" t="s">
        <v>76</v>
      </c>
    </row>
    <row r="1714" spans="1:6" x14ac:dyDescent="0.4">
      <c r="A1714">
        <v>2023</v>
      </c>
      <c r="B1714" t="s">
        <v>212</v>
      </c>
      <c r="C1714" t="s">
        <v>69</v>
      </c>
      <c r="D1714" t="s">
        <v>66</v>
      </c>
      <c r="E1714">
        <v>135000</v>
      </c>
      <c r="F1714" t="s">
        <v>76</v>
      </c>
    </row>
    <row r="1715" spans="1:6" x14ac:dyDescent="0.4">
      <c r="A1715">
        <v>2023</v>
      </c>
      <c r="B1715" t="s">
        <v>212</v>
      </c>
      <c r="C1715" t="s">
        <v>69</v>
      </c>
      <c r="D1715" t="s">
        <v>66</v>
      </c>
      <c r="E1715">
        <v>115000</v>
      </c>
      <c r="F1715" t="s">
        <v>76</v>
      </c>
    </row>
    <row r="1716" spans="1:6" x14ac:dyDescent="0.4">
      <c r="A1716">
        <v>2023</v>
      </c>
      <c r="B1716" t="s">
        <v>213</v>
      </c>
      <c r="C1716" t="s">
        <v>127</v>
      </c>
      <c r="D1716" t="s">
        <v>74</v>
      </c>
      <c r="E1716">
        <v>275000</v>
      </c>
      <c r="F1716" t="s">
        <v>76</v>
      </c>
    </row>
    <row r="1717" spans="1:6" x14ac:dyDescent="0.4">
      <c r="A1717">
        <v>2023</v>
      </c>
      <c r="B1717" t="s">
        <v>210</v>
      </c>
      <c r="C1717" t="s">
        <v>127</v>
      </c>
      <c r="D1717" t="s">
        <v>74</v>
      </c>
      <c r="E1717">
        <v>175000</v>
      </c>
      <c r="F1717" t="s">
        <v>76</v>
      </c>
    </row>
    <row r="1718" spans="1:6" x14ac:dyDescent="0.4">
      <c r="A1718">
        <v>2023</v>
      </c>
      <c r="B1718" t="s">
        <v>213</v>
      </c>
      <c r="C1718" t="s">
        <v>69</v>
      </c>
      <c r="D1718" t="s">
        <v>66</v>
      </c>
      <c r="E1718">
        <v>170000</v>
      </c>
      <c r="F1718" t="s">
        <v>76</v>
      </c>
    </row>
    <row r="1719" spans="1:6" x14ac:dyDescent="0.4">
      <c r="A1719">
        <v>2023</v>
      </c>
      <c r="B1719" t="s">
        <v>213</v>
      </c>
      <c r="C1719" t="s">
        <v>69</v>
      </c>
      <c r="D1719" t="s">
        <v>66</v>
      </c>
      <c r="E1719">
        <v>140000</v>
      </c>
      <c r="F1719" t="s">
        <v>76</v>
      </c>
    </row>
    <row r="1720" spans="1:6" x14ac:dyDescent="0.4">
      <c r="A1720">
        <v>2023</v>
      </c>
      <c r="B1720" t="s">
        <v>210</v>
      </c>
      <c r="C1720" t="s">
        <v>73</v>
      </c>
      <c r="D1720" t="s">
        <v>72</v>
      </c>
      <c r="E1720">
        <v>175308</v>
      </c>
      <c r="F1720" t="s">
        <v>76</v>
      </c>
    </row>
    <row r="1721" spans="1:6" x14ac:dyDescent="0.4">
      <c r="A1721">
        <v>2023</v>
      </c>
      <c r="B1721" t="s">
        <v>212</v>
      </c>
      <c r="C1721" t="s">
        <v>73</v>
      </c>
      <c r="D1721" t="s">
        <v>72</v>
      </c>
      <c r="E1721">
        <v>100706</v>
      </c>
      <c r="F1721" t="s">
        <v>76</v>
      </c>
    </row>
    <row r="1722" spans="1:6" x14ac:dyDescent="0.4">
      <c r="A1722">
        <v>2023</v>
      </c>
      <c r="B1722" t="s">
        <v>211</v>
      </c>
      <c r="C1722" t="s">
        <v>127</v>
      </c>
      <c r="D1722" t="s">
        <v>74</v>
      </c>
      <c r="E1722">
        <v>235000</v>
      </c>
      <c r="F1722" t="s">
        <v>76</v>
      </c>
    </row>
    <row r="1723" spans="1:6" x14ac:dyDescent="0.4">
      <c r="A1723">
        <v>2023</v>
      </c>
      <c r="B1723" t="s">
        <v>211</v>
      </c>
      <c r="C1723" t="s">
        <v>127</v>
      </c>
      <c r="D1723" t="s">
        <v>74</v>
      </c>
      <c r="E1723">
        <v>135000</v>
      </c>
      <c r="F1723" t="s">
        <v>76</v>
      </c>
    </row>
    <row r="1724" spans="1:6" x14ac:dyDescent="0.4">
      <c r="A1724">
        <v>2023</v>
      </c>
      <c r="B1724" t="s">
        <v>211</v>
      </c>
      <c r="C1724" t="s">
        <v>73</v>
      </c>
      <c r="D1724" t="s">
        <v>72</v>
      </c>
      <c r="E1724">
        <v>310000</v>
      </c>
      <c r="F1724" t="s">
        <v>76</v>
      </c>
    </row>
    <row r="1725" spans="1:6" x14ac:dyDescent="0.4">
      <c r="A1725">
        <v>2023</v>
      </c>
      <c r="B1725" t="s">
        <v>213</v>
      </c>
      <c r="C1725" t="s">
        <v>73</v>
      </c>
      <c r="D1725" t="s">
        <v>72</v>
      </c>
      <c r="E1725">
        <v>229000</v>
      </c>
      <c r="F1725" t="s">
        <v>76</v>
      </c>
    </row>
    <row r="1726" spans="1:6" x14ac:dyDescent="0.4">
      <c r="A1726">
        <v>2023</v>
      </c>
      <c r="B1726" t="s">
        <v>213</v>
      </c>
      <c r="C1726" t="s">
        <v>101</v>
      </c>
      <c r="D1726" t="s">
        <v>74</v>
      </c>
      <c r="E1726">
        <v>289076</v>
      </c>
      <c r="F1726" t="s">
        <v>76</v>
      </c>
    </row>
    <row r="1727" spans="1:6" x14ac:dyDescent="0.4">
      <c r="A1727">
        <v>2023</v>
      </c>
      <c r="B1727" t="s">
        <v>213</v>
      </c>
      <c r="C1727" t="s">
        <v>101</v>
      </c>
      <c r="D1727" t="s">
        <v>74</v>
      </c>
      <c r="E1727">
        <v>202353</v>
      </c>
      <c r="F1727" t="s">
        <v>76</v>
      </c>
    </row>
    <row r="1728" spans="1:6" x14ac:dyDescent="0.4">
      <c r="A1728">
        <v>2023</v>
      </c>
      <c r="B1728" t="s">
        <v>211</v>
      </c>
      <c r="C1728" t="s">
        <v>73</v>
      </c>
      <c r="D1728" t="s">
        <v>72</v>
      </c>
      <c r="E1728">
        <v>69751</v>
      </c>
      <c r="F1728" t="s">
        <v>76</v>
      </c>
    </row>
    <row r="1729" spans="1:6" x14ac:dyDescent="0.4">
      <c r="A1729">
        <v>2023</v>
      </c>
      <c r="B1729" t="s">
        <v>210</v>
      </c>
      <c r="C1729" t="s">
        <v>73</v>
      </c>
      <c r="D1729" t="s">
        <v>72</v>
      </c>
      <c r="E1729">
        <v>37558</v>
      </c>
      <c r="F1729" t="s">
        <v>76</v>
      </c>
    </row>
    <row r="1730" spans="1:6" x14ac:dyDescent="0.4">
      <c r="A1730">
        <v>2023</v>
      </c>
      <c r="B1730" t="s">
        <v>213</v>
      </c>
      <c r="C1730" t="s">
        <v>134</v>
      </c>
      <c r="D1730" t="s">
        <v>91</v>
      </c>
      <c r="E1730">
        <v>120000</v>
      </c>
      <c r="F1730" t="s">
        <v>76</v>
      </c>
    </row>
    <row r="1731" spans="1:6" x14ac:dyDescent="0.4">
      <c r="A1731">
        <v>2023</v>
      </c>
      <c r="B1731" t="s">
        <v>210</v>
      </c>
      <c r="C1731" t="s">
        <v>134</v>
      </c>
      <c r="D1731" t="s">
        <v>91</v>
      </c>
      <c r="E1731">
        <v>100000</v>
      </c>
      <c r="F1731" t="s">
        <v>76</v>
      </c>
    </row>
    <row r="1732" spans="1:6" x14ac:dyDescent="0.4">
      <c r="A1732">
        <v>2023</v>
      </c>
      <c r="B1732" t="s">
        <v>210</v>
      </c>
      <c r="C1732" t="s">
        <v>73</v>
      </c>
      <c r="D1732" t="s">
        <v>72</v>
      </c>
      <c r="E1732">
        <v>226700</v>
      </c>
      <c r="F1732" t="s">
        <v>76</v>
      </c>
    </row>
    <row r="1733" spans="1:6" x14ac:dyDescent="0.4">
      <c r="A1733">
        <v>2023</v>
      </c>
      <c r="B1733" t="s">
        <v>211</v>
      </c>
      <c r="C1733" t="s">
        <v>73</v>
      </c>
      <c r="D1733" t="s">
        <v>72</v>
      </c>
      <c r="E1733">
        <v>133300</v>
      </c>
      <c r="F1733" t="s">
        <v>76</v>
      </c>
    </row>
    <row r="1734" spans="1:6" x14ac:dyDescent="0.4">
      <c r="A1734">
        <v>2023</v>
      </c>
      <c r="B1734" t="s">
        <v>213</v>
      </c>
      <c r="C1734" t="s">
        <v>79</v>
      </c>
      <c r="D1734" t="s">
        <v>66</v>
      </c>
      <c r="E1734">
        <v>125000</v>
      </c>
      <c r="F1734" t="s">
        <v>76</v>
      </c>
    </row>
    <row r="1735" spans="1:6" x14ac:dyDescent="0.4">
      <c r="A1735">
        <v>2023</v>
      </c>
      <c r="B1735" t="s">
        <v>211</v>
      </c>
      <c r="C1735" t="s">
        <v>79</v>
      </c>
      <c r="D1735" t="s">
        <v>66</v>
      </c>
      <c r="E1735">
        <v>85000</v>
      </c>
      <c r="F1735" t="s">
        <v>76</v>
      </c>
    </row>
    <row r="1736" spans="1:6" x14ac:dyDescent="0.4">
      <c r="A1736">
        <v>2023</v>
      </c>
      <c r="B1736" t="s">
        <v>211</v>
      </c>
      <c r="C1736" t="s">
        <v>79</v>
      </c>
      <c r="D1736" t="s">
        <v>66</v>
      </c>
      <c r="E1736">
        <v>130000</v>
      </c>
      <c r="F1736" t="s">
        <v>76</v>
      </c>
    </row>
    <row r="1737" spans="1:6" x14ac:dyDescent="0.4">
      <c r="A1737">
        <v>2023</v>
      </c>
      <c r="B1737" t="s">
        <v>211</v>
      </c>
      <c r="C1737" t="s">
        <v>79</v>
      </c>
      <c r="D1737" t="s">
        <v>66</v>
      </c>
      <c r="E1737">
        <v>80000</v>
      </c>
      <c r="F1737" t="s">
        <v>76</v>
      </c>
    </row>
    <row r="1738" spans="1:6" x14ac:dyDescent="0.4">
      <c r="A1738">
        <v>2023</v>
      </c>
      <c r="B1738" t="s">
        <v>213</v>
      </c>
      <c r="C1738" t="s">
        <v>73</v>
      </c>
      <c r="D1738" t="s">
        <v>72</v>
      </c>
      <c r="E1738">
        <v>120000</v>
      </c>
      <c r="F1738" t="s">
        <v>76</v>
      </c>
    </row>
    <row r="1739" spans="1:6" x14ac:dyDescent="0.4">
      <c r="A1739">
        <v>2023</v>
      </c>
      <c r="B1739" t="s">
        <v>212</v>
      </c>
      <c r="C1739" t="s">
        <v>73</v>
      </c>
      <c r="D1739" t="s">
        <v>72</v>
      </c>
      <c r="E1739">
        <v>100000</v>
      </c>
      <c r="F1739" t="s">
        <v>76</v>
      </c>
    </row>
    <row r="1740" spans="1:6" x14ac:dyDescent="0.4">
      <c r="A1740">
        <v>2021</v>
      </c>
      <c r="B1740" t="s">
        <v>211</v>
      </c>
      <c r="C1740" t="s">
        <v>69</v>
      </c>
      <c r="D1740" t="s">
        <v>66</v>
      </c>
      <c r="E1740">
        <v>54094</v>
      </c>
      <c r="F1740" t="s">
        <v>63</v>
      </c>
    </row>
    <row r="1741" spans="1:6" x14ac:dyDescent="0.4">
      <c r="A1741">
        <v>2022</v>
      </c>
      <c r="B1741" t="s">
        <v>211</v>
      </c>
      <c r="C1741" t="s">
        <v>67</v>
      </c>
      <c r="D1741" t="s">
        <v>66</v>
      </c>
      <c r="E1741">
        <v>18314</v>
      </c>
      <c r="F1741" t="s">
        <v>63</v>
      </c>
    </row>
    <row r="1742" spans="1:6" x14ac:dyDescent="0.4">
      <c r="A1742">
        <v>2023</v>
      </c>
      <c r="B1742" t="s">
        <v>213</v>
      </c>
      <c r="C1742" t="s">
        <v>73</v>
      </c>
      <c r="D1742" t="s">
        <v>72</v>
      </c>
      <c r="E1742">
        <v>231250</v>
      </c>
      <c r="F1742" t="s">
        <v>76</v>
      </c>
    </row>
    <row r="1743" spans="1:6" x14ac:dyDescent="0.4">
      <c r="A1743">
        <v>2023</v>
      </c>
      <c r="B1743" t="s">
        <v>212</v>
      </c>
      <c r="C1743" t="s">
        <v>73</v>
      </c>
      <c r="D1743" t="s">
        <v>72</v>
      </c>
      <c r="E1743">
        <v>138750</v>
      </c>
      <c r="F1743" t="s">
        <v>76</v>
      </c>
    </row>
    <row r="1744" spans="1:6" x14ac:dyDescent="0.4">
      <c r="A1744">
        <v>2023</v>
      </c>
      <c r="B1744" t="s">
        <v>213</v>
      </c>
      <c r="C1744" t="s">
        <v>73</v>
      </c>
      <c r="D1744" t="s">
        <v>72</v>
      </c>
      <c r="E1744">
        <v>199000</v>
      </c>
      <c r="F1744" t="s">
        <v>76</v>
      </c>
    </row>
    <row r="1745" spans="1:6" x14ac:dyDescent="0.4">
      <c r="A1745">
        <v>2023</v>
      </c>
      <c r="B1745" t="s">
        <v>213</v>
      </c>
      <c r="C1745" t="s">
        <v>73</v>
      </c>
      <c r="D1745" t="s">
        <v>72</v>
      </c>
      <c r="E1745">
        <v>162000</v>
      </c>
      <c r="F1745" t="s">
        <v>76</v>
      </c>
    </row>
    <row r="1746" spans="1:6" x14ac:dyDescent="0.4">
      <c r="A1746">
        <v>2023</v>
      </c>
      <c r="B1746" t="s">
        <v>210</v>
      </c>
      <c r="C1746" t="s">
        <v>73</v>
      </c>
      <c r="D1746" t="s">
        <v>72</v>
      </c>
      <c r="E1746">
        <v>160000</v>
      </c>
      <c r="F1746" t="s">
        <v>76</v>
      </c>
    </row>
    <row r="1747" spans="1:6" x14ac:dyDescent="0.4">
      <c r="A1747">
        <v>2023</v>
      </c>
      <c r="B1747" t="s">
        <v>212</v>
      </c>
      <c r="C1747" t="s">
        <v>73</v>
      </c>
      <c r="D1747" t="s">
        <v>72</v>
      </c>
      <c r="E1747">
        <v>135000</v>
      </c>
      <c r="F1747" t="s">
        <v>76</v>
      </c>
    </row>
    <row r="1748" spans="1:6" x14ac:dyDescent="0.4">
      <c r="A1748">
        <v>2022</v>
      </c>
      <c r="B1748" t="s">
        <v>212</v>
      </c>
      <c r="C1748" t="s">
        <v>69</v>
      </c>
      <c r="D1748" t="s">
        <v>66</v>
      </c>
      <c r="E1748">
        <v>100000</v>
      </c>
      <c r="F1748" t="s">
        <v>76</v>
      </c>
    </row>
    <row r="1749" spans="1:6" x14ac:dyDescent="0.4">
      <c r="A1749">
        <v>2023</v>
      </c>
      <c r="B1749" t="s">
        <v>210</v>
      </c>
      <c r="C1749" t="s">
        <v>92</v>
      </c>
      <c r="D1749" t="s">
        <v>91</v>
      </c>
      <c r="E1749">
        <v>200000</v>
      </c>
      <c r="F1749" t="s">
        <v>76</v>
      </c>
    </row>
    <row r="1750" spans="1:6" x14ac:dyDescent="0.4">
      <c r="A1750">
        <v>2023</v>
      </c>
      <c r="B1750" t="s">
        <v>211</v>
      </c>
      <c r="C1750" t="s">
        <v>92</v>
      </c>
      <c r="D1750" t="s">
        <v>91</v>
      </c>
      <c r="E1750">
        <v>150000</v>
      </c>
      <c r="F1750" t="s">
        <v>76</v>
      </c>
    </row>
    <row r="1751" spans="1:6" x14ac:dyDescent="0.4">
      <c r="A1751">
        <v>2023</v>
      </c>
      <c r="B1751" t="s">
        <v>211</v>
      </c>
      <c r="C1751" t="s">
        <v>134</v>
      </c>
      <c r="D1751" t="s">
        <v>91</v>
      </c>
      <c r="E1751">
        <v>160000</v>
      </c>
      <c r="F1751" t="s">
        <v>76</v>
      </c>
    </row>
    <row r="1752" spans="1:6" x14ac:dyDescent="0.4">
      <c r="A1752">
        <v>2023</v>
      </c>
      <c r="B1752" t="s">
        <v>210</v>
      </c>
      <c r="C1752" t="s">
        <v>134</v>
      </c>
      <c r="D1752" t="s">
        <v>91</v>
      </c>
      <c r="E1752">
        <v>120000</v>
      </c>
      <c r="F1752" t="s">
        <v>76</v>
      </c>
    </row>
    <row r="1753" spans="1:6" x14ac:dyDescent="0.4">
      <c r="A1753">
        <v>2023</v>
      </c>
      <c r="B1753" t="s">
        <v>212</v>
      </c>
      <c r="C1753" t="s">
        <v>92</v>
      </c>
      <c r="D1753" t="s">
        <v>91</v>
      </c>
      <c r="E1753">
        <v>250000</v>
      </c>
      <c r="F1753" t="s">
        <v>76</v>
      </c>
    </row>
    <row r="1754" spans="1:6" x14ac:dyDescent="0.4">
      <c r="A1754">
        <v>2023</v>
      </c>
      <c r="B1754" t="s">
        <v>213</v>
      </c>
      <c r="C1754" t="s">
        <v>92</v>
      </c>
      <c r="D1754" t="s">
        <v>91</v>
      </c>
      <c r="E1754">
        <v>200000</v>
      </c>
      <c r="F1754" t="s">
        <v>76</v>
      </c>
    </row>
    <row r="1755" spans="1:6" x14ac:dyDescent="0.4">
      <c r="A1755">
        <v>2023</v>
      </c>
      <c r="B1755" t="s">
        <v>211</v>
      </c>
      <c r="C1755" t="s">
        <v>138</v>
      </c>
      <c r="D1755" t="s">
        <v>74</v>
      </c>
      <c r="E1755">
        <v>150000</v>
      </c>
      <c r="F1755" t="s">
        <v>76</v>
      </c>
    </row>
    <row r="1756" spans="1:6" x14ac:dyDescent="0.4">
      <c r="A1756">
        <v>2023</v>
      </c>
      <c r="B1756" t="s">
        <v>210</v>
      </c>
      <c r="C1756" t="s">
        <v>138</v>
      </c>
      <c r="D1756" t="s">
        <v>74</v>
      </c>
      <c r="E1756">
        <v>120000</v>
      </c>
      <c r="F1756" t="s">
        <v>76</v>
      </c>
    </row>
    <row r="1757" spans="1:6" x14ac:dyDescent="0.4">
      <c r="A1757">
        <v>2023</v>
      </c>
      <c r="B1757" t="s">
        <v>211</v>
      </c>
      <c r="C1757" t="s">
        <v>134</v>
      </c>
      <c r="D1757" t="s">
        <v>91</v>
      </c>
      <c r="E1757">
        <v>150000</v>
      </c>
      <c r="F1757" t="s">
        <v>76</v>
      </c>
    </row>
    <row r="1758" spans="1:6" x14ac:dyDescent="0.4">
      <c r="A1758">
        <v>2023</v>
      </c>
      <c r="B1758" t="s">
        <v>211</v>
      </c>
      <c r="C1758" t="s">
        <v>134</v>
      </c>
      <c r="D1758" t="s">
        <v>91</v>
      </c>
      <c r="E1758">
        <v>100000</v>
      </c>
      <c r="F1758" t="s">
        <v>76</v>
      </c>
    </row>
    <row r="1759" spans="1:6" x14ac:dyDescent="0.4">
      <c r="A1759">
        <v>2022</v>
      </c>
      <c r="B1759" t="s">
        <v>210</v>
      </c>
      <c r="C1759" t="s">
        <v>87</v>
      </c>
      <c r="D1759" t="s">
        <v>86</v>
      </c>
      <c r="E1759">
        <v>133000</v>
      </c>
      <c r="F1759" t="s">
        <v>63</v>
      </c>
    </row>
    <row r="1760" spans="1:6" x14ac:dyDescent="0.4">
      <c r="A1760">
        <v>2023</v>
      </c>
      <c r="B1760" t="s">
        <v>213</v>
      </c>
      <c r="C1760" t="s">
        <v>69</v>
      </c>
      <c r="D1760" t="s">
        <v>66</v>
      </c>
      <c r="E1760">
        <v>272550</v>
      </c>
      <c r="F1760" t="s">
        <v>76</v>
      </c>
    </row>
    <row r="1761" spans="1:6" x14ac:dyDescent="0.4">
      <c r="A1761">
        <v>2023</v>
      </c>
      <c r="B1761" t="s">
        <v>213</v>
      </c>
      <c r="C1761" t="s">
        <v>69</v>
      </c>
      <c r="D1761" t="s">
        <v>66</v>
      </c>
      <c r="E1761">
        <v>198200</v>
      </c>
      <c r="F1761" t="s">
        <v>76</v>
      </c>
    </row>
    <row r="1762" spans="1:6" x14ac:dyDescent="0.4">
      <c r="A1762">
        <v>2023</v>
      </c>
      <c r="B1762" t="s">
        <v>212</v>
      </c>
      <c r="C1762" t="s">
        <v>69</v>
      </c>
      <c r="D1762" t="s">
        <v>66</v>
      </c>
      <c r="E1762">
        <v>182000</v>
      </c>
      <c r="F1762" t="s">
        <v>76</v>
      </c>
    </row>
    <row r="1763" spans="1:6" x14ac:dyDescent="0.4">
      <c r="A1763">
        <v>2023</v>
      </c>
      <c r="B1763" t="s">
        <v>210</v>
      </c>
      <c r="C1763" t="s">
        <v>69</v>
      </c>
      <c r="D1763" t="s">
        <v>66</v>
      </c>
      <c r="E1763">
        <v>140000</v>
      </c>
      <c r="F1763" t="s">
        <v>76</v>
      </c>
    </row>
    <row r="1764" spans="1:6" x14ac:dyDescent="0.4">
      <c r="A1764">
        <v>2023</v>
      </c>
      <c r="B1764" t="s">
        <v>213</v>
      </c>
      <c r="C1764" t="s">
        <v>73</v>
      </c>
      <c r="D1764" t="s">
        <v>72</v>
      </c>
      <c r="E1764">
        <v>200000</v>
      </c>
      <c r="F1764" t="s">
        <v>76</v>
      </c>
    </row>
    <row r="1765" spans="1:6" x14ac:dyDescent="0.4">
      <c r="A1765">
        <v>2023</v>
      </c>
      <c r="B1765" t="s">
        <v>212</v>
      </c>
      <c r="C1765" t="s">
        <v>73</v>
      </c>
      <c r="D1765" t="s">
        <v>72</v>
      </c>
      <c r="E1765">
        <v>160000</v>
      </c>
      <c r="F1765" t="s">
        <v>76</v>
      </c>
    </row>
    <row r="1766" spans="1:6" x14ac:dyDescent="0.4">
      <c r="A1766">
        <v>2023</v>
      </c>
      <c r="B1766" t="s">
        <v>212</v>
      </c>
      <c r="C1766" t="s">
        <v>78</v>
      </c>
      <c r="D1766" t="s">
        <v>74</v>
      </c>
      <c r="E1766">
        <v>204500</v>
      </c>
      <c r="F1766" t="s">
        <v>76</v>
      </c>
    </row>
    <row r="1767" spans="1:6" x14ac:dyDescent="0.4">
      <c r="A1767">
        <v>2023</v>
      </c>
      <c r="B1767" t="s">
        <v>211</v>
      </c>
      <c r="C1767" t="s">
        <v>78</v>
      </c>
      <c r="D1767" t="s">
        <v>74</v>
      </c>
      <c r="E1767">
        <v>142200</v>
      </c>
      <c r="F1767" t="s">
        <v>76</v>
      </c>
    </row>
    <row r="1768" spans="1:6" x14ac:dyDescent="0.4">
      <c r="A1768">
        <v>2023</v>
      </c>
      <c r="B1768" t="s">
        <v>213</v>
      </c>
      <c r="C1768" t="s">
        <v>69</v>
      </c>
      <c r="D1768" t="s">
        <v>66</v>
      </c>
      <c r="E1768">
        <v>120000</v>
      </c>
      <c r="F1768" t="s">
        <v>76</v>
      </c>
    </row>
    <row r="1769" spans="1:6" x14ac:dyDescent="0.4">
      <c r="A1769">
        <v>2023</v>
      </c>
      <c r="B1769" t="s">
        <v>212</v>
      </c>
      <c r="C1769" t="s">
        <v>69</v>
      </c>
      <c r="D1769" t="s">
        <v>66</v>
      </c>
      <c r="E1769">
        <v>105000</v>
      </c>
      <c r="F1769" t="s">
        <v>76</v>
      </c>
    </row>
    <row r="1770" spans="1:6" x14ac:dyDescent="0.4">
      <c r="A1770">
        <v>2023</v>
      </c>
      <c r="B1770" t="s">
        <v>212</v>
      </c>
      <c r="C1770" t="s">
        <v>73</v>
      </c>
      <c r="D1770" t="s">
        <v>72</v>
      </c>
      <c r="E1770">
        <v>187500</v>
      </c>
      <c r="F1770" t="s">
        <v>76</v>
      </c>
    </row>
    <row r="1771" spans="1:6" x14ac:dyDescent="0.4">
      <c r="A1771">
        <v>2023</v>
      </c>
      <c r="B1771" t="s">
        <v>211</v>
      </c>
      <c r="C1771" t="s">
        <v>73</v>
      </c>
      <c r="D1771" t="s">
        <v>72</v>
      </c>
      <c r="E1771">
        <v>175000</v>
      </c>
      <c r="F1771" t="s">
        <v>76</v>
      </c>
    </row>
    <row r="1772" spans="1:6" x14ac:dyDescent="0.4">
      <c r="A1772">
        <v>2023</v>
      </c>
      <c r="B1772" t="s">
        <v>212</v>
      </c>
      <c r="C1772" t="s">
        <v>78</v>
      </c>
      <c r="D1772" t="s">
        <v>74</v>
      </c>
      <c r="E1772">
        <v>204500</v>
      </c>
      <c r="F1772" t="s">
        <v>76</v>
      </c>
    </row>
    <row r="1773" spans="1:6" x14ac:dyDescent="0.4">
      <c r="A1773">
        <v>2023</v>
      </c>
      <c r="B1773" t="s">
        <v>211</v>
      </c>
      <c r="C1773" t="s">
        <v>78</v>
      </c>
      <c r="D1773" t="s">
        <v>74</v>
      </c>
      <c r="E1773">
        <v>142200</v>
      </c>
      <c r="F1773" t="s">
        <v>76</v>
      </c>
    </row>
    <row r="1774" spans="1:6" x14ac:dyDescent="0.4">
      <c r="A1774">
        <v>2023</v>
      </c>
      <c r="B1774" t="s">
        <v>212</v>
      </c>
      <c r="C1774" t="s">
        <v>79</v>
      </c>
      <c r="D1774" t="s">
        <v>66</v>
      </c>
      <c r="E1774">
        <v>155000</v>
      </c>
      <c r="F1774" t="s">
        <v>76</v>
      </c>
    </row>
    <row r="1775" spans="1:6" x14ac:dyDescent="0.4">
      <c r="A1775">
        <v>2023</v>
      </c>
      <c r="B1775" t="s">
        <v>213</v>
      </c>
      <c r="C1775" t="s">
        <v>79</v>
      </c>
      <c r="D1775" t="s">
        <v>66</v>
      </c>
      <c r="E1775">
        <v>64000</v>
      </c>
      <c r="F1775" t="s">
        <v>76</v>
      </c>
    </row>
    <row r="1776" spans="1:6" x14ac:dyDescent="0.4">
      <c r="A1776">
        <v>2023</v>
      </c>
      <c r="B1776" t="s">
        <v>210</v>
      </c>
      <c r="C1776" t="s">
        <v>82</v>
      </c>
      <c r="D1776" t="s">
        <v>74</v>
      </c>
      <c r="E1776">
        <v>235000</v>
      </c>
      <c r="F1776" t="s">
        <v>76</v>
      </c>
    </row>
    <row r="1777" spans="1:6" x14ac:dyDescent="0.4">
      <c r="A1777">
        <v>2023</v>
      </c>
      <c r="B1777" t="s">
        <v>213</v>
      </c>
      <c r="C1777" t="s">
        <v>82</v>
      </c>
      <c r="D1777" t="s">
        <v>74</v>
      </c>
      <c r="E1777">
        <v>185000</v>
      </c>
      <c r="F1777" t="s">
        <v>76</v>
      </c>
    </row>
    <row r="1778" spans="1:6" x14ac:dyDescent="0.4">
      <c r="A1778">
        <v>2023</v>
      </c>
      <c r="B1778" t="s">
        <v>212</v>
      </c>
      <c r="C1778" t="s">
        <v>102</v>
      </c>
      <c r="D1778" t="s">
        <v>72</v>
      </c>
      <c r="E1778">
        <v>174500</v>
      </c>
      <c r="F1778" t="s">
        <v>76</v>
      </c>
    </row>
    <row r="1779" spans="1:6" x14ac:dyDescent="0.4">
      <c r="A1779">
        <v>2023</v>
      </c>
      <c r="B1779" t="s">
        <v>212</v>
      </c>
      <c r="C1779" t="s">
        <v>102</v>
      </c>
      <c r="D1779" t="s">
        <v>72</v>
      </c>
      <c r="E1779">
        <v>113000</v>
      </c>
      <c r="F1779" t="s">
        <v>76</v>
      </c>
    </row>
    <row r="1780" spans="1:6" x14ac:dyDescent="0.4">
      <c r="A1780">
        <v>2023</v>
      </c>
      <c r="B1780" t="s">
        <v>213</v>
      </c>
      <c r="C1780" t="s">
        <v>69</v>
      </c>
      <c r="D1780" t="s">
        <v>66</v>
      </c>
      <c r="E1780">
        <v>143100</v>
      </c>
      <c r="F1780" t="s">
        <v>76</v>
      </c>
    </row>
    <row r="1781" spans="1:6" x14ac:dyDescent="0.4">
      <c r="A1781">
        <v>2023</v>
      </c>
      <c r="B1781" t="s">
        <v>210</v>
      </c>
      <c r="C1781" t="s">
        <v>69</v>
      </c>
      <c r="D1781" t="s">
        <v>66</v>
      </c>
      <c r="E1781">
        <v>113000</v>
      </c>
      <c r="F1781" t="s">
        <v>76</v>
      </c>
    </row>
    <row r="1782" spans="1:6" x14ac:dyDescent="0.4">
      <c r="A1782">
        <v>2023</v>
      </c>
      <c r="B1782" t="s">
        <v>213</v>
      </c>
      <c r="C1782" t="s">
        <v>124</v>
      </c>
      <c r="D1782" t="s">
        <v>74</v>
      </c>
      <c r="E1782">
        <v>184000</v>
      </c>
      <c r="F1782" t="s">
        <v>76</v>
      </c>
    </row>
    <row r="1783" spans="1:6" x14ac:dyDescent="0.4">
      <c r="A1783">
        <v>2023</v>
      </c>
      <c r="B1783" t="s">
        <v>211</v>
      </c>
      <c r="C1783" t="s">
        <v>124</v>
      </c>
      <c r="D1783" t="s">
        <v>74</v>
      </c>
      <c r="E1783">
        <v>142000</v>
      </c>
      <c r="F1783" t="s">
        <v>76</v>
      </c>
    </row>
    <row r="1784" spans="1:6" x14ac:dyDescent="0.4">
      <c r="A1784">
        <v>2023</v>
      </c>
      <c r="B1784" t="s">
        <v>213</v>
      </c>
      <c r="C1784" t="s">
        <v>69</v>
      </c>
      <c r="D1784" t="s">
        <v>66</v>
      </c>
      <c r="E1784">
        <v>140000</v>
      </c>
      <c r="F1784" t="s">
        <v>76</v>
      </c>
    </row>
    <row r="1785" spans="1:6" x14ac:dyDescent="0.4">
      <c r="A1785">
        <v>2023</v>
      </c>
      <c r="B1785" t="s">
        <v>211</v>
      </c>
      <c r="C1785" t="s">
        <v>69</v>
      </c>
      <c r="D1785" t="s">
        <v>66</v>
      </c>
      <c r="E1785">
        <v>120000</v>
      </c>
      <c r="F1785" t="s">
        <v>76</v>
      </c>
    </row>
    <row r="1786" spans="1:6" x14ac:dyDescent="0.4">
      <c r="A1786">
        <v>2023</v>
      </c>
      <c r="B1786" t="s">
        <v>213</v>
      </c>
      <c r="C1786" t="s">
        <v>102</v>
      </c>
      <c r="D1786" t="s">
        <v>72</v>
      </c>
      <c r="E1786">
        <v>174500</v>
      </c>
      <c r="F1786" t="s">
        <v>76</v>
      </c>
    </row>
    <row r="1787" spans="1:6" x14ac:dyDescent="0.4">
      <c r="A1787">
        <v>2023</v>
      </c>
      <c r="B1787" t="s">
        <v>210</v>
      </c>
      <c r="C1787" t="s">
        <v>102</v>
      </c>
      <c r="D1787" t="s">
        <v>72</v>
      </c>
      <c r="E1787">
        <v>113000</v>
      </c>
      <c r="F1787" t="s">
        <v>76</v>
      </c>
    </row>
    <row r="1788" spans="1:6" x14ac:dyDescent="0.4">
      <c r="A1788">
        <v>2023</v>
      </c>
      <c r="B1788" t="s">
        <v>212</v>
      </c>
      <c r="C1788" t="s">
        <v>69</v>
      </c>
      <c r="D1788" t="s">
        <v>66</v>
      </c>
      <c r="E1788">
        <v>180560</v>
      </c>
      <c r="F1788" t="s">
        <v>76</v>
      </c>
    </row>
    <row r="1789" spans="1:6" x14ac:dyDescent="0.4">
      <c r="A1789">
        <v>2023</v>
      </c>
      <c r="B1789" t="s">
        <v>212</v>
      </c>
      <c r="C1789" t="s">
        <v>69</v>
      </c>
      <c r="D1789" t="s">
        <v>66</v>
      </c>
      <c r="E1789">
        <v>115440</v>
      </c>
      <c r="F1789" t="s">
        <v>76</v>
      </c>
    </row>
    <row r="1790" spans="1:6" x14ac:dyDescent="0.4">
      <c r="A1790">
        <v>2023</v>
      </c>
      <c r="B1790" t="s">
        <v>212</v>
      </c>
      <c r="C1790" t="s">
        <v>69</v>
      </c>
      <c r="D1790" t="s">
        <v>66</v>
      </c>
      <c r="E1790">
        <v>140000</v>
      </c>
      <c r="F1790" t="s">
        <v>76</v>
      </c>
    </row>
    <row r="1791" spans="1:6" x14ac:dyDescent="0.4">
      <c r="A1791">
        <v>2023</v>
      </c>
      <c r="B1791" t="s">
        <v>211</v>
      </c>
      <c r="C1791" t="s">
        <v>69</v>
      </c>
      <c r="D1791" t="s">
        <v>66</v>
      </c>
      <c r="E1791">
        <v>120000</v>
      </c>
      <c r="F1791" t="s">
        <v>76</v>
      </c>
    </row>
    <row r="1792" spans="1:6" x14ac:dyDescent="0.4">
      <c r="A1792">
        <v>2023</v>
      </c>
      <c r="B1792" t="s">
        <v>211</v>
      </c>
      <c r="C1792" t="s">
        <v>92</v>
      </c>
      <c r="D1792" t="s">
        <v>91</v>
      </c>
      <c r="E1792">
        <v>248100</v>
      </c>
      <c r="F1792" t="s">
        <v>76</v>
      </c>
    </row>
    <row r="1793" spans="1:6" x14ac:dyDescent="0.4">
      <c r="A1793">
        <v>2023</v>
      </c>
      <c r="B1793" t="s">
        <v>213</v>
      </c>
      <c r="C1793" t="s">
        <v>92</v>
      </c>
      <c r="D1793" t="s">
        <v>91</v>
      </c>
      <c r="E1793">
        <v>145900</v>
      </c>
      <c r="F1793" t="s">
        <v>76</v>
      </c>
    </row>
    <row r="1794" spans="1:6" x14ac:dyDescent="0.4">
      <c r="A1794">
        <v>2023</v>
      </c>
      <c r="B1794" t="s">
        <v>210</v>
      </c>
      <c r="C1794" t="s">
        <v>69</v>
      </c>
      <c r="D1794" t="s">
        <v>66</v>
      </c>
      <c r="E1794">
        <v>120000</v>
      </c>
      <c r="F1794" t="s">
        <v>76</v>
      </c>
    </row>
    <row r="1795" spans="1:6" x14ac:dyDescent="0.4">
      <c r="A1795">
        <v>2023</v>
      </c>
      <c r="B1795" t="s">
        <v>211</v>
      </c>
      <c r="C1795" t="s">
        <v>69</v>
      </c>
      <c r="D1795" t="s">
        <v>66</v>
      </c>
      <c r="E1795">
        <v>110000</v>
      </c>
      <c r="F1795" t="s">
        <v>76</v>
      </c>
    </row>
    <row r="1796" spans="1:6" x14ac:dyDescent="0.4">
      <c r="A1796">
        <v>2023</v>
      </c>
      <c r="B1796" t="s">
        <v>213</v>
      </c>
      <c r="C1796" t="s">
        <v>73</v>
      </c>
      <c r="D1796" t="s">
        <v>72</v>
      </c>
      <c r="E1796">
        <v>291500</v>
      </c>
      <c r="F1796" t="s">
        <v>76</v>
      </c>
    </row>
    <row r="1797" spans="1:6" x14ac:dyDescent="0.4">
      <c r="A1797">
        <v>2023</v>
      </c>
      <c r="B1797" t="s">
        <v>210</v>
      </c>
      <c r="C1797" t="s">
        <v>73</v>
      </c>
      <c r="D1797" t="s">
        <v>72</v>
      </c>
      <c r="E1797">
        <v>180000</v>
      </c>
      <c r="F1797" t="s">
        <v>76</v>
      </c>
    </row>
    <row r="1798" spans="1:6" x14ac:dyDescent="0.4">
      <c r="A1798">
        <v>2023</v>
      </c>
      <c r="B1798" t="s">
        <v>211</v>
      </c>
      <c r="C1798" t="s">
        <v>78</v>
      </c>
      <c r="D1798" t="s">
        <v>74</v>
      </c>
      <c r="E1798">
        <v>75344</v>
      </c>
      <c r="F1798" t="s">
        <v>76</v>
      </c>
    </row>
    <row r="1799" spans="1:6" x14ac:dyDescent="0.4">
      <c r="A1799">
        <v>2023</v>
      </c>
      <c r="B1799" t="s">
        <v>213</v>
      </c>
      <c r="C1799" t="s">
        <v>78</v>
      </c>
      <c r="D1799" t="s">
        <v>74</v>
      </c>
      <c r="E1799">
        <v>63192</v>
      </c>
      <c r="F1799" t="s">
        <v>76</v>
      </c>
    </row>
    <row r="1800" spans="1:6" x14ac:dyDescent="0.4">
      <c r="A1800">
        <v>2023</v>
      </c>
      <c r="B1800" t="s">
        <v>211</v>
      </c>
      <c r="C1800" t="s">
        <v>73</v>
      </c>
      <c r="D1800" t="s">
        <v>72</v>
      </c>
      <c r="E1800">
        <v>161800</v>
      </c>
      <c r="F1800" t="s">
        <v>76</v>
      </c>
    </row>
    <row r="1801" spans="1:6" x14ac:dyDescent="0.4">
      <c r="A1801">
        <v>2023</v>
      </c>
      <c r="B1801" t="s">
        <v>212</v>
      </c>
      <c r="C1801" t="s">
        <v>73</v>
      </c>
      <c r="D1801" t="s">
        <v>72</v>
      </c>
      <c r="E1801">
        <v>141600</v>
      </c>
      <c r="F1801" t="s">
        <v>76</v>
      </c>
    </row>
    <row r="1802" spans="1:6" x14ac:dyDescent="0.4">
      <c r="A1802">
        <v>2023</v>
      </c>
      <c r="B1802" t="s">
        <v>210</v>
      </c>
      <c r="C1802" t="s">
        <v>78</v>
      </c>
      <c r="D1802" t="s">
        <v>74</v>
      </c>
      <c r="E1802">
        <v>58331</v>
      </c>
      <c r="F1802" t="s">
        <v>76</v>
      </c>
    </row>
    <row r="1803" spans="1:6" x14ac:dyDescent="0.4">
      <c r="A1803">
        <v>2023</v>
      </c>
      <c r="B1803" t="s">
        <v>213</v>
      </c>
      <c r="C1803" t="s">
        <v>78</v>
      </c>
      <c r="D1803" t="s">
        <v>74</v>
      </c>
      <c r="E1803">
        <v>46178</v>
      </c>
      <c r="F1803" t="s">
        <v>76</v>
      </c>
    </row>
    <row r="1804" spans="1:6" x14ac:dyDescent="0.4">
      <c r="A1804">
        <v>2023</v>
      </c>
      <c r="B1804" t="s">
        <v>213</v>
      </c>
      <c r="C1804" t="s">
        <v>73</v>
      </c>
      <c r="D1804" t="s">
        <v>72</v>
      </c>
      <c r="E1804">
        <v>166000</v>
      </c>
      <c r="F1804" t="s">
        <v>76</v>
      </c>
    </row>
    <row r="1805" spans="1:6" x14ac:dyDescent="0.4">
      <c r="A1805">
        <v>2023</v>
      </c>
      <c r="B1805" t="s">
        <v>213</v>
      </c>
      <c r="C1805" t="s">
        <v>73</v>
      </c>
      <c r="D1805" t="s">
        <v>72</v>
      </c>
      <c r="E1805">
        <v>128000</v>
      </c>
      <c r="F1805" t="s">
        <v>76</v>
      </c>
    </row>
    <row r="1806" spans="1:6" x14ac:dyDescent="0.4">
      <c r="A1806">
        <v>2023</v>
      </c>
      <c r="B1806" t="s">
        <v>210</v>
      </c>
      <c r="C1806" t="s">
        <v>102</v>
      </c>
      <c r="D1806" t="s">
        <v>72</v>
      </c>
      <c r="E1806">
        <v>170000</v>
      </c>
      <c r="F1806" t="s">
        <v>76</v>
      </c>
    </row>
    <row r="1807" spans="1:6" x14ac:dyDescent="0.4">
      <c r="A1807">
        <v>2023</v>
      </c>
      <c r="B1807" t="s">
        <v>213</v>
      </c>
      <c r="C1807" t="s">
        <v>102</v>
      </c>
      <c r="D1807" t="s">
        <v>72</v>
      </c>
      <c r="E1807">
        <v>110000</v>
      </c>
      <c r="F1807" t="s">
        <v>76</v>
      </c>
    </row>
    <row r="1808" spans="1:6" x14ac:dyDescent="0.4">
      <c r="A1808">
        <v>2023</v>
      </c>
      <c r="B1808" t="s">
        <v>211</v>
      </c>
      <c r="C1808" t="s">
        <v>73</v>
      </c>
      <c r="D1808" t="s">
        <v>72</v>
      </c>
      <c r="E1808">
        <v>160000</v>
      </c>
      <c r="F1808" t="s">
        <v>76</v>
      </c>
    </row>
    <row r="1809" spans="1:6" x14ac:dyDescent="0.4">
      <c r="A1809">
        <v>2023</v>
      </c>
      <c r="B1809" t="s">
        <v>210</v>
      </c>
      <c r="C1809" t="s">
        <v>73</v>
      </c>
      <c r="D1809" t="s">
        <v>72</v>
      </c>
      <c r="E1809">
        <v>75000</v>
      </c>
      <c r="F1809" t="s">
        <v>76</v>
      </c>
    </row>
    <row r="1810" spans="1:6" x14ac:dyDescent="0.4">
      <c r="A1810">
        <v>2023</v>
      </c>
      <c r="B1810" t="s">
        <v>210</v>
      </c>
      <c r="C1810" t="s">
        <v>73</v>
      </c>
      <c r="D1810" t="s">
        <v>72</v>
      </c>
      <c r="E1810">
        <v>236000</v>
      </c>
      <c r="F1810" t="s">
        <v>76</v>
      </c>
    </row>
    <row r="1811" spans="1:6" x14ac:dyDescent="0.4">
      <c r="A1811">
        <v>2023</v>
      </c>
      <c r="B1811" t="s">
        <v>211</v>
      </c>
      <c r="C1811" t="s">
        <v>73</v>
      </c>
      <c r="D1811" t="s">
        <v>72</v>
      </c>
      <c r="E1811">
        <v>182000</v>
      </c>
      <c r="F1811" t="s">
        <v>76</v>
      </c>
    </row>
    <row r="1812" spans="1:6" x14ac:dyDescent="0.4">
      <c r="A1812">
        <v>2022</v>
      </c>
      <c r="B1812" t="s">
        <v>212</v>
      </c>
      <c r="C1812" t="s">
        <v>79</v>
      </c>
      <c r="D1812" t="s">
        <v>66</v>
      </c>
      <c r="E1812">
        <v>14307</v>
      </c>
      <c r="F1812" t="s">
        <v>63</v>
      </c>
    </row>
    <row r="1813" spans="1:6" x14ac:dyDescent="0.4">
      <c r="A1813">
        <v>2022</v>
      </c>
      <c r="B1813" t="s">
        <v>210</v>
      </c>
      <c r="C1813" t="s">
        <v>69</v>
      </c>
      <c r="D1813" t="s">
        <v>66</v>
      </c>
      <c r="E1813">
        <v>130000</v>
      </c>
      <c r="F1813" t="s">
        <v>76</v>
      </c>
    </row>
    <row r="1814" spans="1:6" x14ac:dyDescent="0.4">
      <c r="A1814">
        <v>2023</v>
      </c>
      <c r="B1814" t="s">
        <v>213</v>
      </c>
      <c r="C1814" t="s">
        <v>79</v>
      </c>
      <c r="D1814" t="s">
        <v>66</v>
      </c>
      <c r="E1814">
        <v>150000</v>
      </c>
      <c r="F1814" t="s">
        <v>76</v>
      </c>
    </row>
    <row r="1815" spans="1:6" x14ac:dyDescent="0.4">
      <c r="A1815">
        <v>2023</v>
      </c>
      <c r="B1815" t="s">
        <v>213</v>
      </c>
      <c r="C1815" t="s">
        <v>79</v>
      </c>
      <c r="D1815" t="s">
        <v>66</v>
      </c>
      <c r="E1815">
        <v>100000</v>
      </c>
      <c r="F1815" t="s">
        <v>76</v>
      </c>
    </row>
    <row r="1816" spans="1:6" x14ac:dyDescent="0.4">
      <c r="A1816">
        <v>2023</v>
      </c>
      <c r="B1816" t="s">
        <v>213</v>
      </c>
      <c r="C1816" t="s">
        <v>78</v>
      </c>
      <c r="D1816" t="s">
        <v>74</v>
      </c>
      <c r="E1816">
        <v>261500</v>
      </c>
      <c r="F1816" t="s">
        <v>63</v>
      </c>
    </row>
    <row r="1817" spans="1:6" x14ac:dyDescent="0.4">
      <c r="A1817">
        <v>2023</v>
      </c>
      <c r="B1817" t="s">
        <v>210</v>
      </c>
      <c r="C1817" t="s">
        <v>78</v>
      </c>
      <c r="D1817" t="s">
        <v>74</v>
      </c>
      <c r="E1817">
        <v>134500</v>
      </c>
      <c r="F1817" t="s">
        <v>63</v>
      </c>
    </row>
    <row r="1818" spans="1:6" x14ac:dyDescent="0.4">
      <c r="A1818">
        <v>2022</v>
      </c>
      <c r="B1818" t="s">
        <v>213</v>
      </c>
      <c r="C1818" t="s">
        <v>69</v>
      </c>
      <c r="D1818" t="s">
        <v>66</v>
      </c>
      <c r="E1818">
        <v>13989</v>
      </c>
      <c r="F1818" t="s">
        <v>63</v>
      </c>
    </row>
    <row r="1819" spans="1:6" x14ac:dyDescent="0.4">
      <c r="A1819">
        <v>2023</v>
      </c>
      <c r="B1819" t="s">
        <v>213</v>
      </c>
      <c r="C1819" t="s">
        <v>69</v>
      </c>
      <c r="D1819" t="s">
        <v>66</v>
      </c>
      <c r="E1819">
        <v>130000</v>
      </c>
      <c r="F1819" t="s">
        <v>76</v>
      </c>
    </row>
    <row r="1820" spans="1:6" x14ac:dyDescent="0.4">
      <c r="A1820">
        <v>2023</v>
      </c>
      <c r="B1820" t="s">
        <v>210</v>
      </c>
      <c r="C1820" t="s">
        <v>69</v>
      </c>
      <c r="D1820" t="s">
        <v>66</v>
      </c>
      <c r="E1820">
        <v>90000</v>
      </c>
      <c r="F1820" t="s">
        <v>76</v>
      </c>
    </row>
    <row r="1821" spans="1:6" x14ac:dyDescent="0.4">
      <c r="A1821">
        <v>2023</v>
      </c>
      <c r="B1821" t="s">
        <v>213</v>
      </c>
      <c r="C1821" t="s">
        <v>73</v>
      </c>
      <c r="D1821" t="s">
        <v>72</v>
      </c>
      <c r="E1821">
        <v>160000</v>
      </c>
      <c r="F1821" t="s">
        <v>76</v>
      </c>
    </row>
    <row r="1822" spans="1:6" x14ac:dyDescent="0.4">
      <c r="A1822">
        <v>2023</v>
      </c>
      <c r="B1822" t="s">
        <v>212</v>
      </c>
      <c r="C1822" t="s">
        <v>73</v>
      </c>
      <c r="D1822" t="s">
        <v>72</v>
      </c>
      <c r="E1822">
        <v>135000</v>
      </c>
      <c r="F1822" t="s">
        <v>76</v>
      </c>
    </row>
    <row r="1823" spans="1:6" x14ac:dyDescent="0.4">
      <c r="A1823">
        <v>2022</v>
      </c>
      <c r="B1823" t="s">
        <v>211</v>
      </c>
      <c r="C1823" t="s">
        <v>146</v>
      </c>
      <c r="D1823" t="s">
        <v>64</v>
      </c>
      <c r="E1823">
        <v>125000</v>
      </c>
      <c r="F1823" t="s">
        <v>63</v>
      </c>
    </row>
    <row r="1824" spans="1:6" x14ac:dyDescent="0.4">
      <c r="A1824">
        <v>2022</v>
      </c>
      <c r="B1824" t="s">
        <v>211</v>
      </c>
      <c r="C1824" t="s">
        <v>73</v>
      </c>
      <c r="D1824" t="s">
        <v>72</v>
      </c>
      <c r="E1824">
        <v>175000</v>
      </c>
      <c r="F1824" t="s">
        <v>76</v>
      </c>
    </row>
    <row r="1825" spans="1:6" x14ac:dyDescent="0.4">
      <c r="A1825">
        <v>2022</v>
      </c>
      <c r="B1825" t="s">
        <v>212</v>
      </c>
      <c r="C1825" t="s">
        <v>73</v>
      </c>
      <c r="D1825" t="s">
        <v>72</v>
      </c>
      <c r="E1825">
        <v>155000</v>
      </c>
      <c r="F1825" t="s">
        <v>76</v>
      </c>
    </row>
    <row r="1826" spans="1:6" x14ac:dyDescent="0.4">
      <c r="A1826">
        <v>2022</v>
      </c>
      <c r="B1826" t="s">
        <v>211</v>
      </c>
      <c r="C1826" t="s">
        <v>73</v>
      </c>
      <c r="D1826" t="s">
        <v>72</v>
      </c>
      <c r="E1826">
        <v>153600</v>
      </c>
      <c r="F1826" t="s">
        <v>76</v>
      </c>
    </row>
    <row r="1827" spans="1:6" x14ac:dyDescent="0.4">
      <c r="A1827">
        <v>2022</v>
      </c>
      <c r="B1827" t="s">
        <v>210</v>
      </c>
      <c r="C1827" t="s">
        <v>73</v>
      </c>
      <c r="D1827" t="s">
        <v>72</v>
      </c>
      <c r="E1827">
        <v>106800</v>
      </c>
      <c r="F1827" t="s">
        <v>76</v>
      </c>
    </row>
    <row r="1828" spans="1:6" x14ac:dyDescent="0.4">
      <c r="A1828">
        <v>2022</v>
      </c>
      <c r="B1828" t="s">
        <v>212</v>
      </c>
      <c r="C1828" t="s">
        <v>69</v>
      </c>
      <c r="D1828" t="s">
        <v>66</v>
      </c>
      <c r="E1828">
        <v>150000</v>
      </c>
      <c r="F1828" t="s">
        <v>76</v>
      </c>
    </row>
    <row r="1829" spans="1:6" x14ac:dyDescent="0.4">
      <c r="A1829">
        <v>2022</v>
      </c>
      <c r="B1829" t="s">
        <v>213</v>
      </c>
      <c r="C1829" t="s">
        <v>69</v>
      </c>
      <c r="D1829" t="s">
        <v>66</v>
      </c>
      <c r="E1829">
        <v>140000</v>
      </c>
      <c r="F1829" t="s">
        <v>76</v>
      </c>
    </row>
    <row r="1830" spans="1:6" x14ac:dyDescent="0.4">
      <c r="A1830">
        <v>2022</v>
      </c>
      <c r="B1830" t="s">
        <v>210</v>
      </c>
      <c r="C1830" t="s">
        <v>96</v>
      </c>
      <c r="D1830" t="s">
        <v>89</v>
      </c>
      <c r="E1830">
        <v>122000</v>
      </c>
      <c r="F1830" t="s">
        <v>76</v>
      </c>
    </row>
    <row r="1831" spans="1:6" x14ac:dyDescent="0.4">
      <c r="A1831">
        <v>2022</v>
      </c>
      <c r="B1831" t="s">
        <v>213</v>
      </c>
      <c r="C1831" t="s">
        <v>96</v>
      </c>
      <c r="D1831" t="s">
        <v>89</v>
      </c>
      <c r="E1831">
        <v>94500</v>
      </c>
      <c r="F1831" t="s">
        <v>76</v>
      </c>
    </row>
    <row r="1832" spans="1:6" x14ac:dyDescent="0.4">
      <c r="A1832">
        <v>2022</v>
      </c>
      <c r="B1832" t="s">
        <v>211</v>
      </c>
      <c r="C1832" t="s">
        <v>73</v>
      </c>
      <c r="D1832" t="s">
        <v>72</v>
      </c>
      <c r="E1832">
        <v>170000</v>
      </c>
      <c r="F1832" t="s">
        <v>76</v>
      </c>
    </row>
    <row r="1833" spans="1:6" x14ac:dyDescent="0.4">
      <c r="A1833">
        <v>2022</v>
      </c>
      <c r="B1833" t="s">
        <v>210</v>
      </c>
      <c r="C1833" t="s">
        <v>73</v>
      </c>
      <c r="D1833" t="s">
        <v>72</v>
      </c>
      <c r="E1833">
        <v>130000</v>
      </c>
      <c r="F1833" t="s">
        <v>76</v>
      </c>
    </row>
    <row r="1834" spans="1:6" x14ac:dyDescent="0.4">
      <c r="A1834">
        <v>2022</v>
      </c>
      <c r="B1834" t="s">
        <v>212</v>
      </c>
      <c r="C1834" t="s">
        <v>96</v>
      </c>
      <c r="D1834" t="s">
        <v>89</v>
      </c>
      <c r="E1834">
        <v>145000</v>
      </c>
      <c r="F1834" t="s">
        <v>76</v>
      </c>
    </row>
    <row r="1835" spans="1:6" x14ac:dyDescent="0.4">
      <c r="A1835">
        <v>2022</v>
      </c>
      <c r="B1835" t="s">
        <v>211</v>
      </c>
      <c r="C1835" t="s">
        <v>96</v>
      </c>
      <c r="D1835" t="s">
        <v>89</v>
      </c>
      <c r="E1835">
        <v>128000</v>
      </c>
      <c r="F1835" t="s">
        <v>76</v>
      </c>
    </row>
    <row r="1836" spans="1:6" x14ac:dyDescent="0.4">
      <c r="A1836">
        <v>2022</v>
      </c>
      <c r="B1836" t="s">
        <v>210</v>
      </c>
      <c r="C1836" t="s">
        <v>73</v>
      </c>
      <c r="D1836" t="s">
        <v>72</v>
      </c>
      <c r="E1836">
        <v>145000</v>
      </c>
      <c r="F1836" t="s">
        <v>76</v>
      </c>
    </row>
    <row r="1837" spans="1:6" x14ac:dyDescent="0.4">
      <c r="A1837">
        <v>2022</v>
      </c>
      <c r="B1837" t="s">
        <v>211</v>
      </c>
      <c r="C1837" t="s">
        <v>73</v>
      </c>
      <c r="D1837" t="s">
        <v>72</v>
      </c>
      <c r="E1837">
        <v>100000</v>
      </c>
      <c r="F1837" t="s">
        <v>76</v>
      </c>
    </row>
    <row r="1838" spans="1:6" x14ac:dyDescent="0.4">
      <c r="A1838">
        <v>2022</v>
      </c>
      <c r="B1838" t="s">
        <v>210</v>
      </c>
      <c r="C1838" t="s">
        <v>73</v>
      </c>
      <c r="D1838" t="s">
        <v>72</v>
      </c>
      <c r="E1838">
        <v>175000</v>
      </c>
      <c r="F1838" t="s">
        <v>76</v>
      </c>
    </row>
    <row r="1839" spans="1:6" x14ac:dyDescent="0.4">
      <c r="A1839">
        <v>2022</v>
      </c>
      <c r="B1839" t="s">
        <v>212</v>
      </c>
      <c r="C1839" t="s">
        <v>73</v>
      </c>
      <c r="D1839" t="s">
        <v>72</v>
      </c>
      <c r="E1839">
        <v>120000</v>
      </c>
      <c r="F1839" t="s">
        <v>76</v>
      </c>
    </row>
    <row r="1840" spans="1:6" x14ac:dyDescent="0.4">
      <c r="A1840">
        <v>2022</v>
      </c>
      <c r="B1840" t="s">
        <v>212</v>
      </c>
      <c r="C1840" t="s">
        <v>73</v>
      </c>
      <c r="D1840" t="s">
        <v>72</v>
      </c>
      <c r="E1840">
        <v>145000</v>
      </c>
      <c r="F1840" t="s">
        <v>76</v>
      </c>
    </row>
    <row r="1841" spans="1:6" x14ac:dyDescent="0.4">
      <c r="A1841">
        <v>2022</v>
      </c>
      <c r="B1841" t="s">
        <v>211</v>
      </c>
      <c r="C1841" t="s">
        <v>73</v>
      </c>
      <c r="D1841" t="s">
        <v>72</v>
      </c>
      <c r="E1841">
        <v>115000</v>
      </c>
      <c r="F1841" t="s">
        <v>76</v>
      </c>
    </row>
    <row r="1842" spans="1:6" x14ac:dyDescent="0.4">
      <c r="A1842">
        <v>2022</v>
      </c>
      <c r="B1842" t="s">
        <v>210</v>
      </c>
      <c r="C1842" t="s">
        <v>75</v>
      </c>
      <c r="D1842" t="s">
        <v>74</v>
      </c>
      <c r="E1842">
        <v>150000</v>
      </c>
      <c r="F1842" t="s">
        <v>76</v>
      </c>
    </row>
    <row r="1843" spans="1:6" x14ac:dyDescent="0.4">
      <c r="A1843">
        <v>2022</v>
      </c>
      <c r="B1843" t="s">
        <v>213</v>
      </c>
      <c r="C1843" t="s">
        <v>79</v>
      </c>
      <c r="D1843" t="s">
        <v>66</v>
      </c>
      <c r="E1843">
        <v>150000</v>
      </c>
      <c r="F1843" t="s">
        <v>76</v>
      </c>
    </row>
    <row r="1844" spans="1:6" x14ac:dyDescent="0.4">
      <c r="A1844">
        <v>2022</v>
      </c>
      <c r="B1844" t="s">
        <v>210</v>
      </c>
      <c r="C1844" t="s">
        <v>79</v>
      </c>
      <c r="D1844" t="s">
        <v>66</v>
      </c>
      <c r="E1844">
        <v>100000</v>
      </c>
      <c r="F1844" t="s">
        <v>76</v>
      </c>
    </row>
    <row r="1845" spans="1:6" x14ac:dyDescent="0.4">
      <c r="A1845">
        <v>2022</v>
      </c>
      <c r="B1845" t="s">
        <v>210</v>
      </c>
      <c r="C1845" t="s">
        <v>69</v>
      </c>
      <c r="D1845" t="s">
        <v>66</v>
      </c>
      <c r="E1845">
        <v>150000</v>
      </c>
      <c r="F1845" t="s">
        <v>76</v>
      </c>
    </row>
    <row r="1846" spans="1:6" x14ac:dyDescent="0.4">
      <c r="A1846">
        <v>2022</v>
      </c>
      <c r="B1846" t="s">
        <v>212</v>
      </c>
      <c r="C1846" t="s">
        <v>69</v>
      </c>
      <c r="D1846" t="s">
        <v>66</v>
      </c>
      <c r="E1846">
        <v>127500</v>
      </c>
      <c r="F1846" t="s">
        <v>76</v>
      </c>
    </row>
    <row r="1847" spans="1:6" x14ac:dyDescent="0.4">
      <c r="A1847">
        <v>2022</v>
      </c>
      <c r="B1847" t="s">
        <v>212</v>
      </c>
      <c r="C1847" t="s">
        <v>69</v>
      </c>
      <c r="D1847" t="s">
        <v>66</v>
      </c>
      <c r="E1847">
        <v>126500</v>
      </c>
      <c r="F1847" t="s">
        <v>76</v>
      </c>
    </row>
    <row r="1848" spans="1:6" x14ac:dyDescent="0.4">
      <c r="A1848">
        <v>2022</v>
      </c>
      <c r="B1848" t="s">
        <v>210</v>
      </c>
      <c r="C1848" t="s">
        <v>69</v>
      </c>
      <c r="D1848" t="s">
        <v>66</v>
      </c>
      <c r="E1848">
        <v>51000</v>
      </c>
      <c r="F1848" t="s">
        <v>76</v>
      </c>
    </row>
    <row r="1849" spans="1:6" x14ac:dyDescent="0.4">
      <c r="A1849">
        <v>2022</v>
      </c>
      <c r="B1849" t="s">
        <v>211</v>
      </c>
      <c r="C1849" t="s">
        <v>73</v>
      </c>
      <c r="D1849" t="s">
        <v>72</v>
      </c>
      <c r="E1849">
        <v>260000</v>
      </c>
      <c r="F1849" t="s">
        <v>76</v>
      </c>
    </row>
    <row r="1850" spans="1:6" x14ac:dyDescent="0.4">
      <c r="A1850">
        <v>2022</v>
      </c>
      <c r="B1850" t="s">
        <v>212</v>
      </c>
      <c r="C1850" t="s">
        <v>73</v>
      </c>
      <c r="D1850" t="s">
        <v>72</v>
      </c>
      <c r="E1850">
        <v>175000</v>
      </c>
      <c r="F1850" t="s">
        <v>76</v>
      </c>
    </row>
    <row r="1851" spans="1:6" x14ac:dyDescent="0.4">
      <c r="A1851">
        <v>2022</v>
      </c>
      <c r="B1851" t="s">
        <v>211</v>
      </c>
      <c r="C1851" t="s">
        <v>110</v>
      </c>
      <c r="D1851" t="s">
        <v>66</v>
      </c>
      <c r="E1851">
        <v>40000</v>
      </c>
      <c r="F1851" t="s">
        <v>76</v>
      </c>
    </row>
    <row r="1852" spans="1:6" x14ac:dyDescent="0.4">
      <c r="A1852">
        <v>2022</v>
      </c>
      <c r="B1852" t="s">
        <v>210</v>
      </c>
      <c r="C1852" t="s">
        <v>145</v>
      </c>
      <c r="D1852" t="s">
        <v>89</v>
      </c>
      <c r="E1852">
        <v>40000</v>
      </c>
      <c r="F1852" t="s">
        <v>76</v>
      </c>
    </row>
    <row r="1853" spans="1:6" x14ac:dyDescent="0.4">
      <c r="A1853">
        <v>2022</v>
      </c>
      <c r="B1853" t="s">
        <v>210</v>
      </c>
      <c r="C1853" t="s">
        <v>73</v>
      </c>
      <c r="D1853" t="s">
        <v>72</v>
      </c>
      <c r="E1853">
        <v>250000</v>
      </c>
      <c r="F1853" t="s">
        <v>76</v>
      </c>
    </row>
    <row r="1854" spans="1:6" x14ac:dyDescent="0.4">
      <c r="A1854">
        <v>2022</v>
      </c>
      <c r="B1854" t="s">
        <v>213</v>
      </c>
      <c r="C1854" t="s">
        <v>73</v>
      </c>
      <c r="D1854" t="s">
        <v>72</v>
      </c>
      <c r="E1854">
        <v>63000</v>
      </c>
      <c r="F1854" t="s">
        <v>76</v>
      </c>
    </row>
    <row r="1855" spans="1:6" x14ac:dyDescent="0.4">
      <c r="A1855">
        <v>2022</v>
      </c>
      <c r="B1855" t="s">
        <v>210</v>
      </c>
      <c r="C1855" t="s">
        <v>78</v>
      </c>
      <c r="D1855" t="s">
        <v>74</v>
      </c>
      <c r="E1855">
        <v>210000</v>
      </c>
      <c r="F1855" t="s">
        <v>76</v>
      </c>
    </row>
    <row r="1856" spans="1:6" x14ac:dyDescent="0.4">
      <c r="A1856">
        <v>2022</v>
      </c>
      <c r="B1856" t="s">
        <v>210</v>
      </c>
      <c r="C1856" t="s">
        <v>78</v>
      </c>
      <c r="D1856" t="s">
        <v>74</v>
      </c>
      <c r="E1856">
        <v>160000</v>
      </c>
      <c r="F1856" t="s">
        <v>76</v>
      </c>
    </row>
    <row r="1857" spans="1:6" x14ac:dyDescent="0.4">
      <c r="A1857">
        <v>2022</v>
      </c>
      <c r="B1857" t="s">
        <v>211</v>
      </c>
      <c r="C1857" t="s">
        <v>69</v>
      </c>
      <c r="D1857" t="s">
        <v>66</v>
      </c>
      <c r="E1857">
        <v>272550</v>
      </c>
      <c r="F1857" t="s">
        <v>76</v>
      </c>
    </row>
    <row r="1858" spans="1:6" x14ac:dyDescent="0.4">
      <c r="A1858">
        <v>2022</v>
      </c>
      <c r="B1858" t="s">
        <v>211</v>
      </c>
      <c r="C1858" t="s">
        <v>69</v>
      </c>
      <c r="D1858" t="s">
        <v>66</v>
      </c>
      <c r="E1858">
        <v>198200</v>
      </c>
      <c r="F1858" t="s">
        <v>76</v>
      </c>
    </row>
    <row r="1859" spans="1:6" x14ac:dyDescent="0.4">
      <c r="A1859">
        <v>2022</v>
      </c>
      <c r="B1859" t="s">
        <v>211</v>
      </c>
      <c r="C1859" t="s">
        <v>69</v>
      </c>
      <c r="D1859" t="s">
        <v>66</v>
      </c>
      <c r="E1859">
        <v>94560</v>
      </c>
      <c r="F1859" t="s">
        <v>76</v>
      </c>
    </row>
    <row r="1860" spans="1:6" x14ac:dyDescent="0.4">
      <c r="A1860">
        <v>2022</v>
      </c>
      <c r="B1860" t="s">
        <v>210</v>
      </c>
      <c r="C1860" t="s">
        <v>69</v>
      </c>
      <c r="D1860" t="s">
        <v>66</v>
      </c>
      <c r="E1860">
        <v>52533</v>
      </c>
      <c r="F1860" t="s">
        <v>76</v>
      </c>
    </row>
    <row r="1861" spans="1:6" x14ac:dyDescent="0.4">
      <c r="A1861">
        <v>2022</v>
      </c>
      <c r="B1861" t="s">
        <v>212</v>
      </c>
      <c r="C1861" t="s">
        <v>69</v>
      </c>
      <c r="D1861" t="s">
        <v>66</v>
      </c>
      <c r="E1861">
        <v>220000</v>
      </c>
      <c r="F1861" t="s">
        <v>76</v>
      </c>
    </row>
    <row r="1862" spans="1:6" x14ac:dyDescent="0.4">
      <c r="A1862">
        <v>2022</v>
      </c>
      <c r="B1862" t="s">
        <v>213</v>
      </c>
      <c r="C1862" t="s">
        <v>69</v>
      </c>
      <c r="D1862" t="s">
        <v>66</v>
      </c>
      <c r="E1862">
        <v>146000</v>
      </c>
      <c r="F1862" t="s">
        <v>76</v>
      </c>
    </row>
    <row r="1863" spans="1:6" x14ac:dyDescent="0.4">
      <c r="A1863">
        <v>2022</v>
      </c>
      <c r="B1863" t="s">
        <v>211</v>
      </c>
      <c r="C1863" t="s">
        <v>79</v>
      </c>
      <c r="D1863" t="s">
        <v>66</v>
      </c>
      <c r="E1863">
        <v>150000</v>
      </c>
      <c r="F1863" t="s">
        <v>76</v>
      </c>
    </row>
    <row r="1864" spans="1:6" x14ac:dyDescent="0.4">
      <c r="A1864">
        <v>2022</v>
      </c>
      <c r="B1864" t="s">
        <v>213</v>
      </c>
      <c r="C1864" t="s">
        <v>79</v>
      </c>
      <c r="D1864" t="s">
        <v>66</v>
      </c>
      <c r="E1864">
        <v>100000</v>
      </c>
      <c r="F1864" t="s">
        <v>76</v>
      </c>
    </row>
    <row r="1865" spans="1:6" x14ac:dyDescent="0.4">
      <c r="A1865">
        <v>2022</v>
      </c>
      <c r="B1865" t="s">
        <v>210</v>
      </c>
      <c r="C1865" t="s">
        <v>140</v>
      </c>
      <c r="D1865" t="s">
        <v>74</v>
      </c>
      <c r="E1865">
        <v>248400</v>
      </c>
      <c r="F1865" t="s">
        <v>76</v>
      </c>
    </row>
    <row r="1866" spans="1:6" x14ac:dyDescent="0.4">
      <c r="A1866">
        <v>2022</v>
      </c>
      <c r="B1866" t="s">
        <v>210</v>
      </c>
      <c r="C1866" t="s">
        <v>140</v>
      </c>
      <c r="D1866" t="s">
        <v>74</v>
      </c>
      <c r="E1866">
        <v>183600</v>
      </c>
      <c r="F1866" t="s">
        <v>76</v>
      </c>
    </row>
    <row r="1867" spans="1:6" x14ac:dyDescent="0.4">
      <c r="A1867">
        <v>2022</v>
      </c>
      <c r="B1867" t="s">
        <v>210</v>
      </c>
      <c r="C1867" t="s">
        <v>73</v>
      </c>
      <c r="D1867" t="s">
        <v>72</v>
      </c>
      <c r="E1867">
        <v>150000</v>
      </c>
      <c r="F1867" t="s">
        <v>76</v>
      </c>
    </row>
    <row r="1868" spans="1:6" x14ac:dyDescent="0.4">
      <c r="A1868">
        <v>2022</v>
      </c>
      <c r="B1868" t="s">
        <v>210</v>
      </c>
      <c r="C1868" t="s">
        <v>73</v>
      </c>
      <c r="D1868" t="s">
        <v>72</v>
      </c>
      <c r="E1868">
        <v>150000</v>
      </c>
      <c r="F1868" t="s">
        <v>76</v>
      </c>
    </row>
    <row r="1869" spans="1:6" x14ac:dyDescent="0.4">
      <c r="A1869">
        <v>2022</v>
      </c>
      <c r="B1869" t="s">
        <v>213</v>
      </c>
      <c r="C1869" t="s">
        <v>112</v>
      </c>
      <c r="D1869" t="s">
        <v>74</v>
      </c>
      <c r="E1869">
        <v>40000</v>
      </c>
      <c r="F1869" t="s">
        <v>76</v>
      </c>
    </row>
    <row r="1870" spans="1:6" x14ac:dyDescent="0.4">
      <c r="A1870">
        <v>2022</v>
      </c>
      <c r="B1870" t="s">
        <v>213</v>
      </c>
      <c r="C1870" t="s">
        <v>99</v>
      </c>
      <c r="D1870" t="s">
        <v>64</v>
      </c>
      <c r="E1870">
        <v>56723</v>
      </c>
      <c r="F1870" t="s">
        <v>63</v>
      </c>
    </row>
    <row r="1871" spans="1:6" x14ac:dyDescent="0.4">
      <c r="A1871">
        <v>2022</v>
      </c>
      <c r="B1871" t="s">
        <v>212</v>
      </c>
      <c r="C1871" t="s">
        <v>73</v>
      </c>
      <c r="D1871" t="s">
        <v>72</v>
      </c>
      <c r="E1871">
        <v>120000</v>
      </c>
      <c r="F1871" t="s">
        <v>76</v>
      </c>
    </row>
    <row r="1872" spans="1:6" x14ac:dyDescent="0.4">
      <c r="A1872">
        <v>2022</v>
      </c>
      <c r="B1872" t="s">
        <v>210</v>
      </c>
      <c r="C1872" t="s">
        <v>73</v>
      </c>
      <c r="D1872" t="s">
        <v>72</v>
      </c>
      <c r="E1872">
        <v>95000</v>
      </c>
      <c r="F1872" t="s">
        <v>76</v>
      </c>
    </row>
    <row r="1873" spans="1:6" x14ac:dyDescent="0.4">
      <c r="A1873">
        <v>2022</v>
      </c>
      <c r="B1873" t="s">
        <v>210</v>
      </c>
      <c r="C1873" t="s">
        <v>73</v>
      </c>
      <c r="D1873" t="s">
        <v>72</v>
      </c>
      <c r="E1873">
        <v>160000</v>
      </c>
      <c r="F1873" t="s">
        <v>76</v>
      </c>
    </row>
    <row r="1874" spans="1:6" x14ac:dyDescent="0.4">
      <c r="A1874">
        <v>2022</v>
      </c>
      <c r="B1874" t="s">
        <v>213</v>
      </c>
      <c r="C1874" t="s">
        <v>73</v>
      </c>
      <c r="D1874" t="s">
        <v>72</v>
      </c>
      <c r="E1874">
        <v>135000</v>
      </c>
      <c r="F1874" t="s">
        <v>76</v>
      </c>
    </row>
    <row r="1875" spans="1:6" x14ac:dyDescent="0.4">
      <c r="A1875">
        <v>2022</v>
      </c>
      <c r="B1875" t="s">
        <v>212</v>
      </c>
      <c r="C1875" t="s">
        <v>96</v>
      </c>
      <c r="D1875" t="s">
        <v>89</v>
      </c>
      <c r="E1875">
        <v>24165</v>
      </c>
      <c r="F1875" t="s">
        <v>76</v>
      </c>
    </row>
    <row r="1876" spans="1:6" x14ac:dyDescent="0.4">
      <c r="A1876">
        <v>2022</v>
      </c>
      <c r="B1876" t="s">
        <v>212</v>
      </c>
      <c r="C1876" t="s">
        <v>73</v>
      </c>
      <c r="D1876" t="s">
        <v>72</v>
      </c>
      <c r="E1876">
        <v>216000</v>
      </c>
      <c r="F1876" t="s">
        <v>76</v>
      </c>
    </row>
    <row r="1877" spans="1:6" x14ac:dyDescent="0.4">
      <c r="A1877">
        <v>2022</v>
      </c>
      <c r="B1877" t="s">
        <v>210</v>
      </c>
      <c r="C1877" t="s">
        <v>73</v>
      </c>
      <c r="D1877" t="s">
        <v>72</v>
      </c>
      <c r="E1877">
        <v>144000</v>
      </c>
      <c r="F1877" t="s">
        <v>76</v>
      </c>
    </row>
    <row r="1878" spans="1:6" x14ac:dyDescent="0.4">
      <c r="A1878">
        <v>2022</v>
      </c>
      <c r="B1878" t="s">
        <v>212</v>
      </c>
      <c r="C1878" t="s">
        <v>73</v>
      </c>
      <c r="D1878" t="s">
        <v>72</v>
      </c>
      <c r="E1878">
        <v>85000</v>
      </c>
      <c r="F1878" t="s">
        <v>76</v>
      </c>
    </row>
    <row r="1879" spans="1:6" x14ac:dyDescent="0.4">
      <c r="A1879">
        <v>2022</v>
      </c>
      <c r="B1879" t="s">
        <v>210</v>
      </c>
      <c r="C1879" t="s">
        <v>73</v>
      </c>
      <c r="D1879" t="s">
        <v>72</v>
      </c>
      <c r="E1879">
        <v>65000</v>
      </c>
      <c r="F1879" t="s">
        <v>76</v>
      </c>
    </row>
    <row r="1880" spans="1:6" x14ac:dyDescent="0.4">
      <c r="A1880">
        <v>2022</v>
      </c>
      <c r="B1880" t="s">
        <v>211</v>
      </c>
      <c r="C1880" t="s">
        <v>79</v>
      </c>
      <c r="D1880" t="s">
        <v>66</v>
      </c>
      <c r="E1880">
        <v>149000</v>
      </c>
      <c r="F1880" t="s">
        <v>76</v>
      </c>
    </row>
    <row r="1881" spans="1:6" x14ac:dyDescent="0.4">
      <c r="A1881">
        <v>2022</v>
      </c>
      <c r="B1881" t="s">
        <v>212</v>
      </c>
      <c r="C1881" t="s">
        <v>79</v>
      </c>
      <c r="D1881" t="s">
        <v>66</v>
      </c>
      <c r="E1881">
        <v>119000</v>
      </c>
      <c r="F1881" t="s">
        <v>76</v>
      </c>
    </row>
    <row r="1882" spans="1:6" x14ac:dyDescent="0.4">
      <c r="A1882">
        <v>2022</v>
      </c>
      <c r="B1882" t="s">
        <v>213</v>
      </c>
      <c r="C1882" t="s">
        <v>69</v>
      </c>
      <c r="D1882" t="s">
        <v>66</v>
      </c>
      <c r="E1882">
        <v>140000</v>
      </c>
      <c r="F1882" t="s">
        <v>76</v>
      </c>
    </row>
    <row r="1883" spans="1:6" x14ac:dyDescent="0.4">
      <c r="A1883">
        <v>2022</v>
      </c>
      <c r="B1883" t="s">
        <v>210</v>
      </c>
      <c r="C1883" t="s">
        <v>69</v>
      </c>
      <c r="D1883" t="s">
        <v>66</v>
      </c>
      <c r="E1883">
        <v>120000</v>
      </c>
      <c r="F1883" t="s">
        <v>76</v>
      </c>
    </row>
    <row r="1884" spans="1:6" x14ac:dyDescent="0.4">
      <c r="A1884">
        <v>2022</v>
      </c>
      <c r="B1884" t="s">
        <v>210</v>
      </c>
      <c r="C1884" t="s">
        <v>69</v>
      </c>
      <c r="D1884" t="s">
        <v>66</v>
      </c>
      <c r="E1884">
        <v>150000</v>
      </c>
      <c r="F1884" t="s">
        <v>76</v>
      </c>
    </row>
    <row r="1885" spans="1:6" x14ac:dyDescent="0.4">
      <c r="A1885">
        <v>2022</v>
      </c>
      <c r="B1885" t="s">
        <v>212</v>
      </c>
      <c r="C1885" t="s">
        <v>69</v>
      </c>
      <c r="D1885" t="s">
        <v>66</v>
      </c>
      <c r="E1885">
        <v>110000</v>
      </c>
      <c r="F1885" t="s">
        <v>76</v>
      </c>
    </row>
    <row r="1886" spans="1:6" x14ac:dyDescent="0.4">
      <c r="A1886">
        <v>2022</v>
      </c>
      <c r="B1886" t="s">
        <v>213</v>
      </c>
      <c r="C1886" t="s">
        <v>78</v>
      </c>
      <c r="D1886" t="s">
        <v>74</v>
      </c>
      <c r="E1886">
        <v>246000</v>
      </c>
      <c r="F1886" t="s">
        <v>76</v>
      </c>
    </row>
    <row r="1887" spans="1:6" x14ac:dyDescent="0.4">
      <c r="A1887">
        <v>2022</v>
      </c>
      <c r="B1887" t="s">
        <v>210</v>
      </c>
      <c r="C1887" t="s">
        <v>78</v>
      </c>
      <c r="D1887" t="s">
        <v>74</v>
      </c>
      <c r="E1887">
        <v>201000</v>
      </c>
      <c r="F1887" t="s">
        <v>76</v>
      </c>
    </row>
    <row r="1888" spans="1:6" x14ac:dyDescent="0.4">
      <c r="A1888">
        <v>2022</v>
      </c>
      <c r="B1888" t="s">
        <v>211</v>
      </c>
      <c r="C1888" t="s">
        <v>69</v>
      </c>
      <c r="D1888" t="s">
        <v>66</v>
      </c>
      <c r="E1888">
        <v>190000</v>
      </c>
      <c r="F1888" t="s">
        <v>76</v>
      </c>
    </row>
    <row r="1889" spans="1:6" x14ac:dyDescent="0.4">
      <c r="A1889">
        <v>2022</v>
      </c>
      <c r="B1889" t="s">
        <v>213</v>
      </c>
      <c r="C1889" t="s">
        <v>69</v>
      </c>
      <c r="D1889" t="s">
        <v>66</v>
      </c>
      <c r="E1889">
        <v>155000</v>
      </c>
      <c r="F1889" t="s">
        <v>76</v>
      </c>
    </row>
    <row r="1890" spans="1:6" x14ac:dyDescent="0.4">
      <c r="A1890">
        <v>2022</v>
      </c>
      <c r="B1890" t="s">
        <v>213</v>
      </c>
      <c r="C1890" t="s">
        <v>101</v>
      </c>
      <c r="D1890" t="s">
        <v>74</v>
      </c>
      <c r="E1890">
        <v>235000</v>
      </c>
      <c r="F1890" t="s">
        <v>76</v>
      </c>
    </row>
    <row r="1891" spans="1:6" x14ac:dyDescent="0.4">
      <c r="A1891">
        <v>2022</v>
      </c>
      <c r="B1891" t="s">
        <v>210</v>
      </c>
      <c r="C1891" t="s">
        <v>101</v>
      </c>
      <c r="D1891" t="s">
        <v>74</v>
      </c>
      <c r="E1891">
        <v>185000</v>
      </c>
      <c r="F1891" t="s">
        <v>76</v>
      </c>
    </row>
    <row r="1892" spans="1:6" x14ac:dyDescent="0.4">
      <c r="A1892">
        <v>2022</v>
      </c>
      <c r="B1892" t="s">
        <v>210</v>
      </c>
      <c r="C1892" t="s">
        <v>144</v>
      </c>
      <c r="D1892" t="s">
        <v>72</v>
      </c>
      <c r="E1892">
        <v>190000</v>
      </c>
      <c r="F1892" t="s">
        <v>76</v>
      </c>
    </row>
    <row r="1893" spans="1:6" x14ac:dyDescent="0.4">
      <c r="A1893">
        <v>2022</v>
      </c>
      <c r="B1893" t="s">
        <v>212</v>
      </c>
      <c r="C1893" t="s">
        <v>144</v>
      </c>
      <c r="D1893" t="s">
        <v>72</v>
      </c>
      <c r="E1893">
        <v>160000</v>
      </c>
      <c r="F1893" t="s">
        <v>76</v>
      </c>
    </row>
    <row r="1894" spans="1:6" x14ac:dyDescent="0.4">
      <c r="A1894">
        <v>2022</v>
      </c>
      <c r="B1894" t="s">
        <v>213</v>
      </c>
      <c r="C1894" t="s">
        <v>94</v>
      </c>
      <c r="D1894" t="s">
        <v>66</v>
      </c>
      <c r="E1894">
        <v>100000</v>
      </c>
      <c r="F1894" t="s">
        <v>76</v>
      </c>
    </row>
    <row r="1895" spans="1:6" x14ac:dyDescent="0.4">
      <c r="A1895">
        <v>2022</v>
      </c>
      <c r="B1895" t="s">
        <v>213</v>
      </c>
      <c r="C1895" t="s">
        <v>73</v>
      </c>
      <c r="D1895" t="s">
        <v>72</v>
      </c>
      <c r="E1895">
        <v>130000</v>
      </c>
      <c r="F1895" t="s">
        <v>76</v>
      </c>
    </row>
    <row r="1896" spans="1:6" x14ac:dyDescent="0.4">
      <c r="A1896">
        <v>2022</v>
      </c>
      <c r="B1896" t="s">
        <v>210</v>
      </c>
      <c r="C1896" t="s">
        <v>73</v>
      </c>
      <c r="D1896" t="s">
        <v>72</v>
      </c>
      <c r="E1896">
        <v>115000</v>
      </c>
      <c r="F1896" t="s">
        <v>76</v>
      </c>
    </row>
    <row r="1897" spans="1:6" x14ac:dyDescent="0.4">
      <c r="A1897">
        <v>2022</v>
      </c>
      <c r="B1897" t="s">
        <v>210</v>
      </c>
      <c r="C1897" t="s">
        <v>69</v>
      </c>
      <c r="D1897" t="s">
        <v>66</v>
      </c>
      <c r="E1897">
        <v>92350</v>
      </c>
      <c r="F1897" t="s">
        <v>76</v>
      </c>
    </row>
    <row r="1898" spans="1:6" x14ac:dyDescent="0.4">
      <c r="A1898">
        <v>2022</v>
      </c>
      <c r="B1898" t="s">
        <v>211</v>
      </c>
      <c r="C1898" t="s">
        <v>69</v>
      </c>
      <c r="D1898" t="s">
        <v>66</v>
      </c>
      <c r="E1898">
        <v>67723</v>
      </c>
      <c r="F1898" t="s">
        <v>76</v>
      </c>
    </row>
    <row r="1899" spans="1:6" x14ac:dyDescent="0.4">
      <c r="A1899">
        <v>2022</v>
      </c>
      <c r="B1899" t="s">
        <v>213</v>
      </c>
      <c r="C1899" t="s">
        <v>73</v>
      </c>
      <c r="D1899" t="s">
        <v>72</v>
      </c>
      <c r="E1899">
        <v>105000</v>
      </c>
      <c r="F1899" t="s">
        <v>76</v>
      </c>
    </row>
    <row r="1900" spans="1:6" x14ac:dyDescent="0.4">
      <c r="A1900">
        <v>2022</v>
      </c>
      <c r="B1900" t="s">
        <v>213</v>
      </c>
      <c r="C1900" t="s">
        <v>73</v>
      </c>
      <c r="D1900" t="s">
        <v>72</v>
      </c>
      <c r="E1900">
        <v>70000</v>
      </c>
      <c r="F1900" t="s">
        <v>76</v>
      </c>
    </row>
    <row r="1901" spans="1:6" x14ac:dyDescent="0.4">
      <c r="A1901">
        <v>2022</v>
      </c>
      <c r="B1901" t="s">
        <v>213</v>
      </c>
      <c r="C1901" t="s">
        <v>78</v>
      </c>
      <c r="D1901" t="s">
        <v>74</v>
      </c>
      <c r="E1901">
        <v>204500</v>
      </c>
      <c r="F1901" t="s">
        <v>76</v>
      </c>
    </row>
    <row r="1902" spans="1:6" x14ac:dyDescent="0.4">
      <c r="A1902">
        <v>2022</v>
      </c>
      <c r="B1902" t="s">
        <v>213</v>
      </c>
      <c r="C1902" t="s">
        <v>78</v>
      </c>
      <c r="D1902" t="s">
        <v>74</v>
      </c>
      <c r="E1902">
        <v>142200</v>
      </c>
      <c r="F1902" t="s">
        <v>76</v>
      </c>
    </row>
    <row r="1903" spans="1:6" x14ac:dyDescent="0.4">
      <c r="A1903">
        <v>2022</v>
      </c>
      <c r="B1903" t="s">
        <v>212</v>
      </c>
      <c r="C1903" t="s">
        <v>78</v>
      </c>
      <c r="D1903" t="s">
        <v>74</v>
      </c>
      <c r="E1903">
        <v>192000</v>
      </c>
      <c r="F1903" t="s">
        <v>76</v>
      </c>
    </row>
    <row r="1904" spans="1:6" x14ac:dyDescent="0.4">
      <c r="A1904">
        <v>2022</v>
      </c>
      <c r="B1904" t="s">
        <v>210</v>
      </c>
      <c r="C1904" t="s">
        <v>78</v>
      </c>
      <c r="D1904" t="s">
        <v>74</v>
      </c>
      <c r="E1904">
        <v>164000</v>
      </c>
      <c r="F1904" t="s">
        <v>76</v>
      </c>
    </row>
    <row r="1905" spans="1:6" x14ac:dyDescent="0.4">
      <c r="A1905">
        <v>2022</v>
      </c>
      <c r="B1905" t="s">
        <v>212</v>
      </c>
      <c r="C1905" t="s">
        <v>73</v>
      </c>
      <c r="D1905" t="s">
        <v>72</v>
      </c>
      <c r="E1905">
        <v>185900</v>
      </c>
      <c r="F1905" t="s">
        <v>76</v>
      </c>
    </row>
    <row r="1906" spans="1:6" x14ac:dyDescent="0.4">
      <c r="A1906">
        <v>2022</v>
      </c>
      <c r="B1906" t="s">
        <v>210</v>
      </c>
      <c r="C1906" t="s">
        <v>73</v>
      </c>
      <c r="D1906" t="s">
        <v>72</v>
      </c>
      <c r="E1906">
        <v>129300</v>
      </c>
      <c r="F1906" t="s">
        <v>76</v>
      </c>
    </row>
    <row r="1907" spans="1:6" x14ac:dyDescent="0.4">
      <c r="A1907">
        <v>2022</v>
      </c>
      <c r="B1907" t="s">
        <v>213</v>
      </c>
      <c r="C1907" t="s">
        <v>73</v>
      </c>
      <c r="D1907" t="s">
        <v>72</v>
      </c>
      <c r="E1907">
        <v>130000</v>
      </c>
      <c r="F1907" t="s">
        <v>76</v>
      </c>
    </row>
    <row r="1908" spans="1:6" x14ac:dyDescent="0.4">
      <c r="A1908">
        <v>2022</v>
      </c>
      <c r="B1908" t="s">
        <v>212</v>
      </c>
      <c r="C1908" t="s">
        <v>73</v>
      </c>
      <c r="D1908" t="s">
        <v>72</v>
      </c>
      <c r="E1908">
        <v>75000</v>
      </c>
      <c r="F1908" t="s">
        <v>76</v>
      </c>
    </row>
    <row r="1909" spans="1:6" x14ac:dyDescent="0.4">
      <c r="A1909">
        <v>2022</v>
      </c>
      <c r="B1909" t="s">
        <v>212</v>
      </c>
      <c r="C1909" t="s">
        <v>65</v>
      </c>
      <c r="D1909" t="s">
        <v>64</v>
      </c>
      <c r="E1909">
        <v>175000</v>
      </c>
      <c r="F1909" t="s">
        <v>76</v>
      </c>
    </row>
    <row r="1910" spans="1:6" x14ac:dyDescent="0.4">
      <c r="A1910">
        <v>2022</v>
      </c>
      <c r="B1910" t="s">
        <v>210</v>
      </c>
      <c r="C1910" t="s">
        <v>65</v>
      </c>
      <c r="D1910" t="s">
        <v>64</v>
      </c>
      <c r="E1910">
        <v>120000</v>
      </c>
      <c r="F1910" t="s">
        <v>76</v>
      </c>
    </row>
    <row r="1911" spans="1:6" x14ac:dyDescent="0.4">
      <c r="A1911">
        <v>2022</v>
      </c>
      <c r="B1911" t="s">
        <v>212</v>
      </c>
      <c r="C1911" t="s">
        <v>73</v>
      </c>
      <c r="D1911" t="s">
        <v>72</v>
      </c>
      <c r="E1911">
        <v>167500</v>
      </c>
      <c r="F1911" t="s">
        <v>76</v>
      </c>
    </row>
    <row r="1912" spans="1:6" x14ac:dyDescent="0.4">
      <c r="A1912">
        <v>2022</v>
      </c>
      <c r="B1912" t="s">
        <v>212</v>
      </c>
      <c r="C1912" t="s">
        <v>73</v>
      </c>
      <c r="D1912" t="s">
        <v>72</v>
      </c>
      <c r="E1912">
        <v>106500</v>
      </c>
      <c r="F1912" t="s">
        <v>76</v>
      </c>
    </row>
    <row r="1913" spans="1:6" x14ac:dyDescent="0.4">
      <c r="A1913">
        <v>2022</v>
      </c>
      <c r="B1913" t="s">
        <v>211</v>
      </c>
      <c r="C1913" t="s">
        <v>79</v>
      </c>
      <c r="D1913" t="s">
        <v>66</v>
      </c>
      <c r="E1913">
        <v>75000</v>
      </c>
      <c r="F1913" t="s">
        <v>76</v>
      </c>
    </row>
    <row r="1914" spans="1:6" x14ac:dyDescent="0.4">
      <c r="A1914">
        <v>2022</v>
      </c>
      <c r="B1914" t="s">
        <v>212</v>
      </c>
      <c r="C1914" t="s">
        <v>79</v>
      </c>
      <c r="D1914" t="s">
        <v>66</v>
      </c>
      <c r="E1914">
        <v>60000</v>
      </c>
      <c r="F1914" t="s">
        <v>76</v>
      </c>
    </row>
    <row r="1915" spans="1:6" x14ac:dyDescent="0.4">
      <c r="A1915">
        <v>2022</v>
      </c>
      <c r="B1915" t="s">
        <v>213</v>
      </c>
      <c r="C1915" t="s">
        <v>124</v>
      </c>
      <c r="D1915" t="s">
        <v>74</v>
      </c>
      <c r="E1915">
        <v>184000</v>
      </c>
      <c r="F1915" t="s">
        <v>76</v>
      </c>
    </row>
    <row r="1916" spans="1:6" x14ac:dyDescent="0.4">
      <c r="A1916">
        <v>2022</v>
      </c>
      <c r="B1916" t="s">
        <v>211</v>
      </c>
      <c r="C1916" t="s">
        <v>124</v>
      </c>
      <c r="D1916" t="s">
        <v>74</v>
      </c>
      <c r="E1916">
        <v>142000</v>
      </c>
      <c r="F1916" t="s">
        <v>76</v>
      </c>
    </row>
    <row r="1917" spans="1:6" x14ac:dyDescent="0.4">
      <c r="A1917">
        <v>2022</v>
      </c>
      <c r="B1917" t="s">
        <v>212</v>
      </c>
      <c r="C1917" t="s">
        <v>69</v>
      </c>
      <c r="D1917" t="s">
        <v>66</v>
      </c>
      <c r="E1917">
        <v>145000</v>
      </c>
      <c r="F1917" t="s">
        <v>76</v>
      </c>
    </row>
    <row r="1918" spans="1:6" x14ac:dyDescent="0.4">
      <c r="A1918">
        <v>2022</v>
      </c>
      <c r="B1918" t="s">
        <v>210</v>
      </c>
      <c r="C1918" t="s">
        <v>69</v>
      </c>
      <c r="D1918" t="s">
        <v>66</v>
      </c>
      <c r="E1918">
        <v>100000</v>
      </c>
      <c r="F1918" t="s">
        <v>76</v>
      </c>
    </row>
    <row r="1919" spans="1:6" x14ac:dyDescent="0.4">
      <c r="A1919">
        <v>2022</v>
      </c>
      <c r="B1919" t="s">
        <v>211</v>
      </c>
      <c r="C1919" t="s">
        <v>140</v>
      </c>
      <c r="D1919" t="s">
        <v>74</v>
      </c>
      <c r="E1919">
        <v>10000</v>
      </c>
      <c r="F1919" t="s">
        <v>68</v>
      </c>
    </row>
    <row r="1920" spans="1:6" x14ac:dyDescent="0.4">
      <c r="A1920">
        <v>2022</v>
      </c>
      <c r="B1920" t="s">
        <v>211</v>
      </c>
      <c r="C1920" t="s">
        <v>69</v>
      </c>
      <c r="D1920" t="s">
        <v>66</v>
      </c>
      <c r="E1920">
        <v>31795</v>
      </c>
      <c r="F1920" t="s">
        <v>76</v>
      </c>
    </row>
    <row r="1921" spans="1:6" x14ac:dyDescent="0.4">
      <c r="A1921">
        <v>2022</v>
      </c>
      <c r="B1921" t="s">
        <v>210</v>
      </c>
      <c r="C1921" t="s">
        <v>127</v>
      </c>
      <c r="D1921" t="s">
        <v>74</v>
      </c>
      <c r="E1921">
        <v>44365</v>
      </c>
      <c r="F1921" t="s">
        <v>68</v>
      </c>
    </row>
    <row r="1922" spans="1:6" x14ac:dyDescent="0.4">
      <c r="A1922">
        <v>2022</v>
      </c>
      <c r="B1922" t="s">
        <v>212</v>
      </c>
      <c r="C1922" t="s">
        <v>73</v>
      </c>
      <c r="D1922" t="s">
        <v>72</v>
      </c>
      <c r="E1922">
        <v>175000</v>
      </c>
      <c r="F1922" t="s">
        <v>76</v>
      </c>
    </row>
    <row r="1923" spans="1:6" x14ac:dyDescent="0.4">
      <c r="A1923">
        <v>2022</v>
      </c>
      <c r="B1923" t="s">
        <v>212</v>
      </c>
      <c r="C1923" t="s">
        <v>73</v>
      </c>
      <c r="D1923" t="s">
        <v>72</v>
      </c>
      <c r="E1923">
        <v>120000</v>
      </c>
      <c r="F1923" t="s">
        <v>76</v>
      </c>
    </row>
    <row r="1924" spans="1:6" x14ac:dyDescent="0.4">
      <c r="A1924">
        <v>2022</v>
      </c>
      <c r="B1924" t="s">
        <v>210</v>
      </c>
      <c r="C1924" t="s">
        <v>73</v>
      </c>
      <c r="D1924" t="s">
        <v>72</v>
      </c>
      <c r="E1924">
        <v>175000</v>
      </c>
      <c r="F1924" t="s">
        <v>76</v>
      </c>
    </row>
    <row r="1925" spans="1:6" x14ac:dyDescent="0.4">
      <c r="A1925">
        <v>2022</v>
      </c>
      <c r="B1925" t="s">
        <v>211</v>
      </c>
      <c r="C1925" t="s">
        <v>73</v>
      </c>
      <c r="D1925" t="s">
        <v>72</v>
      </c>
      <c r="E1925">
        <v>120000</v>
      </c>
      <c r="F1925" t="s">
        <v>76</v>
      </c>
    </row>
    <row r="1926" spans="1:6" x14ac:dyDescent="0.4">
      <c r="A1926">
        <v>2022</v>
      </c>
      <c r="B1926" t="s">
        <v>212</v>
      </c>
      <c r="C1926" t="s">
        <v>73</v>
      </c>
      <c r="D1926" t="s">
        <v>72</v>
      </c>
      <c r="E1926">
        <v>200000</v>
      </c>
      <c r="F1926" t="s">
        <v>76</v>
      </c>
    </row>
    <row r="1927" spans="1:6" x14ac:dyDescent="0.4">
      <c r="A1927">
        <v>2022</v>
      </c>
      <c r="B1927" t="s">
        <v>212</v>
      </c>
      <c r="C1927" t="s">
        <v>73</v>
      </c>
      <c r="D1927" t="s">
        <v>72</v>
      </c>
      <c r="E1927">
        <v>145000</v>
      </c>
      <c r="F1927" t="s">
        <v>76</v>
      </c>
    </row>
    <row r="1928" spans="1:6" x14ac:dyDescent="0.4">
      <c r="A1928">
        <v>2022</v>
      </c>
      <c r="B1928" t="s">
        <v>212</v>
      </c>
      <c r="C1928" t="s">
        <v>73</v>
      </c>
      <c r="D1928" t="s">
        <v>72</v>
      </c>
      <c r="E1928">
        <v>92350</v>
      </c>
      <c r="F1928" t="s">
        <v>76</v>
      </c>
    </row>
    <row r="1929" spans="1:6" x14ac:dyDescent="0.4">
      <c r="A1929">
        <v>2022</v>
      </c>
      <c r="B1929" t="s">
        <v>213</v>
      </c>
      <c r="C1929" t="s">
        <v>73</v>
      </c>
      <c r="D1929" t="s">
        <v>72</v>
      </c>
      <c r="E1929">
        <v>73880</v>
      </c>
      <c r="F1929" t="s">
        <v>76</v>
      </c>
    </row>
    <row r="1930" spans="1:6" x14ac:dyDescent="0.4">
      <c r="A1930">
        <v>2022</v>
      </c>
      <c r="B1930" t="s">
        <v>213</v>
      </c>
      <c r="C1930" t="s">
        <v>73</v>
      </c>
      <c r="D1930" t="s">
        <v>72</v>
      </c>
      <c r="E1930">
        <v>145000</v>
      </c>
      <c r="F1930" t="s">
        <v>76</v>
      </c>
    </row>
    <row r="1931" spans="1:6" x14ac:dyDescent="0.4">
      <c r="A1931">
        <v>2022</v>
      </c>
      <c r="B1931" t="s">
        <v>212</v>
      </c>
      <c r="C1931" t="s">
        <v>73</v>
      </c>
      <c r="D1931" t="s">
        <v>72</v>
      </c>
      <c r="E1931">
        <v>100000</v>
      </c>
      <c r="F1931" t="s">
        <v>76</v>
      </c>
    </row>
    <row r="1932" spans="1:6" x14ac:dyDescent="0.4">
      <c r="A1932">
        <v>2022</v>
      </c>
      <c r="B1932" t="s">
        <v>212</v>
      </c>
      <c r="C1932" t="s">
        <v>124</v>
      </c>
      <c r="D1932" t="s">
        <v>74</v>
      </c>
      <c r="E1932">
        <v>192000</v>
      </c>
      <c r="F1932" t="s">
        <v>76</v>
      </c>
    </row>
    <row r="1933" spans="1:6" x14ac:dyDescent="0.4">
      <c r="A1933">
        <v>2022</v>
      </c>
      <c r="B1933" t="s">
        <v>210</v>
      </c>
      <c r="C1933" t="s">
        <v>124</v>
      </c>
      <c r="D1933" t="s">
        <v>74</v>
      </c>
      <c r="E1933">
        <v>164000</v>
      </c>
      <c r="F1933" t="s">
        <v>76</v>
      </c>
    </row>
    <row r="1934" spans="1:6" x14ac:dyDescent="0.4">
      <c r="A1934">
        <v>2022</v>
      </c>
      <c r="B1934" t="s">
        <v>213</v>
      </c>
      <c r="C1934" t="s">
        <v>73</v>
      </c>
      <c r="D1934" t="s">
        <v>72</v>
      </c>
      <c r="E1934">
        <v>310000</v>
      </c>
      <c r="F1934" t="s">
        <v>76</v>
      </c>
    </row>
    <row r="1935" spans="1:6" x14ac:dyDescent="0.4">
      <c r="A1935">
        <v>2022</v>
      </c>
      <c r="B1935" t="s">
        <v>211</v>
      </c>
      <c r="C1935" t="s">
        <v>73</v>
      </c>
      <c r="D1935" t="s">
        <v>72</v>
      </c>
      <c r="E1935">
        <v>239000</v>
      </c>
      <c r="F1935" t="s">
        <v>76</v>
      </c>
    </row>
    <row r="1936" spans="1:6" x14ac:dyDescent="0.4">
      <c r="A1936">
        <v>2022</v>
      </c>
      <c r="B1936" t="s">
        <v>211</v>
      </c>
      <c r="C1936" t="s">
        <v>79</v>
      </c>
      <c r="D1936" t="s">
        <v>66</v>
      </c>
      <c r="E1936">
        <v>120000</v>
      </c>
      <c r="F1936" t="s">
        <v>76</v>
      </c>
    </row>
    <row r="1937" spans="1:6" x14ac:dyDescent="0.4">
      <c r="A1937">
        <v>2022</v>
      </c>
      <c r="B1937" t="s">
        <v>213</v>
      </c>
      <c r="C1937" t="s">
        <v>79</v>
      </c>
      <c r="D1937" t="s">
        <v>66</v>
      </c>
      <c r="E1937">
        <v>95000</v>
      </c>
      <c r="F1937" t="s">
        <v>76</v>
      </c>
    </row>
    <row r="1938" spans="1:6" x14ac:dyDescent="0.4">
      <c r="A1938">
        <v>2022</v>
      </c>
      <c r="B1938" t="s">
        <v>211</v>
      </c>
      <c r="C1938" t="s">
        <v>78</v>
      </c>
      <c r="D1938" t="s">
        <v>74</v>
      </c>
      <c r="E1938">
        <v>145000</v>
      </c>
      <c r="F1938" t="s">
        <v>76</v>
      </c>
    </row>
    <row r="1939" spans="1:6" x14ac:dyDescent="0.4">
      <c r="A1939">
        <v>2022</v>
      </c>
      <c r="B1939" t="s">
        <v>211</v>
      </c>
      <c r="C1939" t="s">
        <v>78</v>
      </c>
      <c r="D1939" t="s">
        <v>74</v>
      </c>
      <c r="E1939">
        <v>135000</v>
      </c>
      <c r="F1939" t="s">
        <v>76</v>
      </c>
    </row>
    <row r="1940" spans="1:6" x14ac:dyDescent="0.4">
      <c r="A1940">
        <v>2022</v>
      </c>
      <c r="B1940" t="s">
        <v>213</v>
      </c>
      <c r="C1940" t="s">
        <v>73</v>
      </c>
      <c r="D1940" t="s">
        <v>72</v>
      </c>
      <c r="E1940">
        <v>100000</v>
      </c>
      <c r="F1940" t="s">
        <v>76</v>
      </c>
    </row>
    <row r="1941" spans="1:6" x14ac:dyDescent="0.4">
      <c r="A1941">
        <v>2022</v>
      </c>
      <c r="B1941" t="s">
        <v>212</v>
      </c>
      <c r="C1941" t="s">
        <v>73</v>
      </c>
      <c r="D1941" t="s">
        <v>72</v>
      </c>
      <c r="E1941">
        <v>78000</v>
      </c>
      <c r="F1941" t="s">
        <v>76</v>
      </c>
    </row>
    <row r="1942" spans="1:6" x14ac:dyDescent="0.4">
      <c r="A1942">
        <v>2022</v>
      </c>
      <c r="B1942" t="s">
        <v>210</v>
      </c>
      <c r="C1942" t="s">
        <v>73</v>
      </c>
      <c r="D1942" t="s">
        <v>72</v>
      </c>
      <c r="E1942">
        <v>73546</v>
      </c>
      <c r="F1942" t="s">
        <v>76</v>
      </c>
    </row>
    <row r="1943" spans="1:6" x14ac:dyDescent="0.4">
      <c r="A1943">
        <v>2022</v>
      </c>
      <c r="B1943" t="s">
        <v>211</v>
      </c>
      <c r="C1943" t="s">
        <v>73</v>
      </c>
      <c r="D1943" t="s">
        <v>72</v>
      </c>
      <c r="E1943">
        <v>36773</v>
      </c>
      <c r="F1943" t="s">
        <v>76</v>
      </c>
    </row>
    <row r="1944" spans="1:6" x14ac:dyDescent="0.4">
      <c r="A1944">
        <v>2022</v>
      </c>
      <c r="B1944" t="s">
        <v>211</v>
      </c>
      <c r="C1944" t="s">
        <v>73</v>
      </c>
      <c r="D1944" t="s">
        <v>72</v>
      </c>
      <c r="E1944">
        <v>160000</v>
      </c>
      <c r="F1944" t="s">
        <v>76</v>
      </c>
    </row>
    <row r="1945" spans="1:6" x14ac:dyDescent="0.4">
      <c r="A1945">
        <v>2022</v>
      </c>
      <c r="B1945" t="s">
        <v>210</v>
      </c>
      <c r="C1945" t="s">
        <v>73</v>
      </c>
      <c r="D1945" t="s">
        <v>72</v>
      </c>
      <c r="E1945">
        <v>120000</v>
      </c>
      <c r="F1945" t="s">
        <v>76</v>
      </c>
    </row>
    <row r="1946" spans="1:6" x14ac:dyDescent="0.4">
      <c r="A1946">
        <v>2022</v>
      </c>
      <c r="B1946" t="s">
        <v>213</v>
      </c>
      <c r="C1946" t="s">
        <v>69</v>
      </c>
      <c r="D1946" t="s">
        <v>66</v>
      </c>
      <c r="E1946">
        <v>190000</v>
      </c>
      <c r="F1946" t="s">
        <v>76</v>
      </c>
    </row>
    <row r="1947" spans="1:6" x14ac:dyDescent="0.4">
      <c r="A1947">
        <v>2022</v>
      </c>
      <c r="B1947" t="s">
        <v>210</v>
      </c>
      <c r="C1947" t="s">
        <v>69</v>
      </c>
      <c r="D1947" t="s">
        <v>66</v>
      </c>
      <c r="E1947">
        <v>150000</v>
      </c>
      <c r="F1947" t="s">
        <v>76</v>
      </c>
    </row>
    <row r="1948" spans="1:6" x14ac:dyDescent="0.4">
      <c r="A1948">
        <v>2022</v>
      </c>
      <c r="B1948" t="s">
        <v>210</v>
      </c>
      <c r="C1948" t="s">
        <v>73</v>
      </c>
      <c r="D1948" t="s">
        <v>72</v>
      </c>
      <c r="E1948">
        <v>35610</v>
      </c>
      <c r="F1948" t="s">
        <v>63</v>
      </c>
    </row>
    <row r="1949" spans="1:6" x14ac:dyDescent="0.4">
      <c r="A1949">
        <v>2022</v>
      </c>
      <c r="B1949" t="s">
        <v>211</v>
      </c>
      <c r="C1949" t="s">
        <v>80</v>
      </c>
      <c r="D1949" t="s">
        <v>74</v>
      </c>
      <c r="E1949">
        <v>125000</v>
      </c>
      <c r="F1949" t="s">
        <v>63</v>
      </c>
    </row>
    <row r="1950" spans="1:6" x14ac:dyDescent="0.4">
      <c r="A1950">
        <v>2022</v>
      </c>
      <c r="B1950" t="s">
        <v>210</v>
      </c>
      <c r="C1950" t="s">
        <v>73</v>
      </c>
      <c r="D1950" t="s">
        <v>72</v>
      </c>
      <c r="E1950">
        <v>120000</v>
      </c>
      <c r="F1950" t="s">
        <v>76</v>
      </c>
    </row>
    <row r="1951" spans="1:6" x14ac:dyDescent="0.4">
      <c r="A1951">
        <v>2022</v>
      </c>
      <c r="B1951" t="s">
        <v>211</v>
      </c>
      <c r="C1951" t="s">
        <v>73</v>
      </c>
      <c r="D1951" t="s">
        <v>72</v>
      </c>
      <c r="E1951">
        <v>95000</v>
      </c>
      <c r="F1951" t="s">
        <v>76</v>
      </c>
    </row>
    <row r="1952" spans="1:6" x14ac:dyDescent="0.4">
      <c r="A1952">
        <v>2022</v>
      </c>
      <c r="B1952" t="s">
        <v>211</v>
      </c>
      <c r="C1952" t="s">
        <v>79</v>
      </c>
      <c r="D1952" t="s">
        <v>66</v>
      </c>
      <c r="E1952">
        <v>150000</v>
      </c>
      <c r="F1952" t="s">
        <v>76</v>
      </c>
    </row>
    <row r="1953" spans="1:6" x14ac:dyDescent="0.4">
      <c r="A1953">
        <v>2022</v>
      </c>
      <c r="B1953" t="s">
        <v>213</v>
      </c>
      <c r="C1953" t="s">
        <v>79</v>
      </c>
      <c r="D1953" t="s">
        <v>66</v>
      </c>
      <c r="E1953">
        <v>100000</v>
      </c>
      <c r="F1953" t="s">
        <v>76</v>
      </c>
    </row>
    <row r="1954" spans="1:6" x14ac:dyDescent="0.4">
      <c r="A1954">
        <v>2022</v>
      </c>
      <c r="B1954" t="s">
        <v>211</v>
      </c>
      <c r="C1954" t="s">
        <v>69</v>
      </c>
      <c r="D1954" t="s">
        <v>66</v>
      </c>
      <c r="E1954">
        <v>47280</v>
      </c>
      <c r="F1954" t="s">
        <v>76</v>
      </c>
    </row>
    <row r="1955" spans="1:6" x14ac:dyDescent="0.4">
      <c r="A1955">
        <v>2022</v>
      </c>
      <c r="B1955" t="s">
        <v>212</v>
      </c>
      <c r="C1955" t="s">
        <v>69</v>
      </c>
      <c r="D1955" t="s">
        <v>66</v>
      </c>
      <c r="E1955">
        <v>37824</v>
      </c>
      <c r="F1955" t="s">
        <v>76</v>
      </c>
    </row>
    <row r="1956" spans="1:6" x14ac:dyDescent="0.4">
      <c r="A1956">
        <v>2022</v>
      </c>
      <c r="B1956" t="s">
        <v>211</v>
      </c>
      <c r="C1956" t="s">
        <v>79</v>
      </c>
      <c r="D1956" t="s">
        <v>66</v>
      </c>
      <c r="E1956">
        <v>115934</v>
      </c>
      <c r="F1956" t="s">
        <v>76</v>
      </c>
    </row>
    <row r="1957" spans="1:6" x14ac:dyDescent="0.4">
      <c r="A1957">
        <v>2022</v>
      </c>
      <c r="B1957" t="s">
        <v>211</v>
      </c>
      <c r="C1957" t="s">
        <v>79</v>
      </c>
      <c r="D1957" t="s">
        <v>66</v>
      </c>
      <c r="E1957">
        <v>81666</v>
      </c>
      <c r="F1957" t="s">
        <v>76</v>
      </c>
    </row>
    <row r="1958" spans="1:6" x14ac:dyDescent="0.4">
      <c r="A1958">
        <v>2022</v>
      </c>
      <c r="B1958" t="s">
        <v>211</v>
      </c>
      <c r="C1958" t="s">
        <v>69</v>
      </c>
      <c r="D1958" t="s">
        <v>66</v>
      </c>
      <c r="E1958">
        <v>175000</v>
      </c>
      <c r="F1958" t="s">
        <v>76</v>
      </c>
    </row>
    <row r="1959" spans="1:6" x14ac:dyDescent="0.4">
      <c r="A1959">
        <v>2022</v>
      </c>
      <c r="B1959" t="s">
        <v>212</v>
      </c>
      <c r="C1959" t="s">
        <v>69</v>
      </c>
      <c r="D1959" t="s">
        <v>66</v>
      </c>
      <c r="E1959">
        <v>140000</v>
      </c>
      <c r="F1959" t="s">
        <v>76</v>
      </c>
    </row>
    <row r="1960" spans="1:6" x14ac:dyDescent="0.4">
      <c r="A1960">
        <v>2022</v>
      </c>
      <c r="B1960" t="s">
        <v>210</v>
      </c>
      <c r="C1960" t="s">
        <v>73</v>
      </c>
      <c r="D1960" t="s">
        <v>72</v>
      </c>
      <c r="E1960">
        <v>120000</v>
      </c>
      <c r="F1960" t="s">
        <v>76</v>
      </c>
    </row>
    <row r="1961" spans="1:6" x14ac:dyDescent="0.4">
      <c r="A1961">
        <v>2022</v>
      </c>
      <c r="B1961" t="s">
        <v>213</v>
      </c>
      <c r="C1961" t="s">
        <v>73</v>
      </c>
      <c r="D1961" t="s">
        <v>72</v>
      </c>
      <c r="E1961">
        <v>95000</v>
      </c>
      <c r="F1961" t="s">
        <v>76</v>
      </c>
    </row>
    <row r="1962" spans="1:6" x14ac:dyDescent="0.4">
      <c r="A1962">
        <v>2022</v>
      </c>
      <c r="B1962" t="s">
        <v>213</v>
      </c>
      <c r="C1962" t="s">
        <v>134</v>
      </c>
      <c r="D1962" t="s">
        <v>91</v>
      </c>
      <c r="E1962">
        <v>249500</v>
      </c>
      <c r="F1962" t="s">
        <v>76</v>
      </c>
    </row>
    <row r="1963" spans="1:6" x14ac:dyDescent="0.4">
      <c r="A1963">
        <v>2022</v>
      </c>
      <c r="B1963" t="s">
        <v>213</v>
      </c>
      <c r="C1963" t="s">
        <v>134</v>
      </c>
      <c r="D1963" t="s">
        <v>91</v>
      </c>
      <c r="E1963">
        <v>149850</v>
      </c>
      <c r="F1963" t="s">
        <v>76</v>
      </c>
    </row>
    <row r="1964" spans="1:6" x14ac:dyDescent="0.4">
      <c r="A1964">
        <v>2022</v>
      </c>
      <c r="B1964" t="s">
        <v>213</v>
      </c>
      <c r="C1964" t="s">
        <v>117</v>
      </c>
      <c r="D1964" t="s">
        <v>86</v>
      </c>
      <c r="E1964">
        <v>122500</v>
      </c>
      <c r="F1964" t="s">
        <v>76</v>
      </c>
    </row>
    <row r="1965" spans="1:6" x14ac:dyDescent="0.4">
      <c r="A1965">
        <v>2022</v>
      </c>
      <c r="B1965" t="s">
        <v>212</v>
      </c>
      <c r="C1965" t="s">
        <v>117</v>
      </c>
      <c r="D1965" t="s">
        <v>86</v>
      </c>
      <c r="E1965">
        <v>100000</v>
      </c>
      <c r="F1965" t="s">
        <v>76</v>
      </c>
    </row>
    <row r="1966" spans="1:6" x14ac:dyDescent="0.4">
      <c r="A1966">
        <v>2022</v>
      </c>
      <c r="B1966" t="s">
        <v>210</v>
      </c>
      <c r="C1966" t="s">
        <v>69</v>
      </c>
      <c r="D1966" t="s">
        <v>66</v>
      </c>
      <c r="E1966">
        <v>249500</v>
      </c>
      <c r="F1966" t="s">
        <v>76</v>
      </c>
    </row>
    <row r="1967" spans="1:6" x14ac:dyDescent="0.4">
      <c r="A1967">
        <v>2022</v>
      </c>
      <c r="B1967" t="s">
        <v>210</v>
      </c>
      <c r="C1967" t="s">
        <v>69</v>
      </c>
      <c r="D1967" t="s">
        <v>66</v>
      </c>
      <c r="E1967">
        <v>149850</v>
      </c>
      <c r="F1967" t="s">
        <v>76</v>
      </c>
    </row>
    <row r="1968" spans="1:6" x14ac:dyDescent="0.4">
      <c r="A1968">
        <v>2022</v>
      </c>
      <c r="B1968" t="s">
        <v>210</v>
      </c>
      <c r="C1968" t="s">
        <v>79</v>
      </c>
      <c r="D1968" t="s">
        <v>66</v>
      </c>
      <c r="E1968">
        <v>55000</v>
      </c>
      <c r="F1968" t="s">
        <v>76</v>
      </c>
    </row>
    <row r="1969" spans="1:6" x14ac:dyDescent="0.4">
      <c r="A1969">
        <v>2022</v>
      </c>
      <c r="B1969" t="s">
        <v>211</v>
      </c>
      <c r="C1969" t="s">
        <v>79</v>
      </c>
      <c r="D1969" t="s">
        <v>66</v>
      </c>
      <c r="E1969">
        <v>48000</v>
      </c>
      <c r="F1969" t="s">
        <v>76</v>
      </c>
    </row>
    <row r="1970" spans="1:6" x14ac:dyDescent="0.4">
      <c r="A1970">
        <v>2022</v>
      </c>
      <c r="B1970" t="s">
        <v>211</v>
      </c>
      <c r="C1970" t="s">
        <v>92</v>
      </c>
      <c r="D1970" t="s">
        <v>91</v>
      </c>
      <c r="E1970">
        <v>249500</v>
      </c>
      <c r="F1970" t="s">
        <v>76</v>
      </c>
    </row>
    <row r="1971" spans="1:6" x14ac:dyDescent="0.4">
      <c r="A1971">
        <v>2022</v>
      </c>
      <c r="B1971" t="s">
        <v>210</v>
      </c>
      <c r="C1971" t="s">
        <v>92</v>
      </c>
      <c r="D1971" t="s">
        <v>91</v>
      </c>
      <c r="E1971">
        <v>149850</v>
      </c>
      <c r="F1971" t="s">
        <v>76</v>
      </c>
    </row>
    <row r="1972" spans="1:6" x14ac:dyDescent="0.4">
      <c r="A1972">
        <v>2022</v>
      </c>
      <c r="B1972" t="s">
        <v>211</v>
      </c>
      <c r="C1972" t="s">
        <v>82</v>
      </c>
      <c r="D1972" t="s">
        <v>74</v>
      </c>
      <c r="E1972">
        <v>58837</v>
      </c>
      <c r="F1972" t="s">
        <v>68</v>
      </c>
    </row>
    <row r="1973" spans="1:6" x14ac:dyDescent="0.4">
      <c r="A1973">
        <v>2022</v>
      </c>
      <c r="B1973" t="s">
        <v>210</v>
      </c>
      <c r="C1973" t="s">
        <v>73</v>
      </c>
      <c r="D1973" t="s">
        <v>72</v>
      </c>
      <c r="E1973">
        <v>190000</v>
      </c>
      <c r="F1973" t="s">
        <v>76</v>
      </c>
    </row>
    <row r="1974" spans="1:6" x14ac:dyDescent="0.4">
      <c r="A1974">
        <v>2022</v>
      </c>
      <c r="B1974" t="s">
        <v>212</v>
      </c>
      <c r="C1974" t="s">
        <v>73</v>
      </c>
      <c r="D1974" t="s">
        <v>72</v>
      </c>
      <c r="E1974">
        <v>120000</v>
      </c>
      <c r="F1974" t="s">
        <v>76</v>
      </c>
    </row>
    <row r="1975" spans="1:6" x14ac:dyDescent="0.4">
      <c r="A1975">
        <v>2022</v>
      </c>
      <c r="B1975" t="s">
        <v>212</v>
      </c>
      <c r="C1975" t="s">
        <v>79</v>
      </c>
      <c r="D1975" t="s">
        <v>66</v>
      </c>
      <c r="E1975">
        <v>127000</v>
      </c>
      <c r="F1975" t="s">
        <v>76</v>
      </c>
    </row>
    <row r="1976" spans="1:6" x14ac:dyDescent="0.4">
      <c r="A1976">
        <v>2022</v>
      </c>
      <c r="B1976" t="s">
        <v>210</v>
      </c>
      <c r="C1976" t="s">
        <v>79</v>
      </c>
      <c r="D1976" t="s">
        <v>66</v>
      </c>
      <c r="E1976">
        <v>104000</v>
      </c>
      <c r="F1976" t="s">
        <v>76</v>
      </c>
    </row>
    <row r="1977" spans="1:6" x14ac:dyDescent="0.4">
      <c r="A1977">
        <v>2022</v>
      </c>
      <c r="B1977" t="s">
        <v>212</v>
      </c>
      <c r="C1977" t="s">
        <v>69</v>
      </c>
      <c r="D1977" t="s">
        <v>66</v>
      </c>
      <c r="E1977">
        <v>210000</v>
      </c>
      <c r="F1977" t="s">
        <v>76</v>
      </c>
    </row>
    <row r="1978" spans="1:6" x14ac:dyDescent="0.4">
      <c r="A1978">
        <v>2022</v>
      </c>
      <c r="B1978" t="s">
        <v>212</v>
      </c>
      <c r="C1978" t="s">
        <v>69</v>
      </c>
      <c r="D1978" t="s">
        <v>66</v>
      </c>
      <c r="E1978">
        <v>150000</v>
      </c>
      <c r="F1978" t="s">
        <v>76</v>
      </c>
    </row>
    <row r="1979" spans="1:6" x14ac:dyDescent="0.4">
      <c r="A1979">
        <v>2022</v>
      </c>
      <c r="B1979" t="s">
        <v>213</v>
      </c>
      <c r="C1979" t="s">
        <v>78</v>
      </c>
      <c r="D1979" t="s">
        <v>74</v>
      </c>
      <c r="E1979">
        <v>210000</v>
      </c>
      <c r="F1979" t="s">
        <v>76</v>
      </c>
    </row>
    <row r="1980" spans="1:6" x14ac:dyDescent="0.4">
      <c r="A1980">
        <v>2022</v>
      </c>
      <c r="B1980" t="s">
        <v>210</v>
      </c>
      <c r="C1980" t="s">
        <v>78</v>
      </c>
      <c r="D1980" t="s">
        <v>74</v>
      </c>
      <c r="E1980">
        <v>150000</v>
      </c>
      <c r="F1980" t="s">
        <v>76</v>
      </c>
    </row>
    <row r="1981" spans="1:6" x14ac:dyDescent="0.4">
      <c r="A1981">
        <v>2022</v>
      </c>
      <c r="B1981" t="s">
        <v>212</v>
      </c>
      <c r="C1981" t="s">
        <v>73</v>
      </c>
      <c r="D1981" t="s">
        <v>72</v>
      </c>
      <c r="E1981">
        <v>210000</v>
      </c>
      <c r="F1981" t="s">
        <v>76</v>
      </c>
    </row>
    <row r="1982" spans="1:6" x14ac:dyDescent="0.4">
      <c r="A1982">
        <v>2022</v>
      </c>
      <c r="B1982" t="s">
        <v>210</v>
      </c>
      <c r="C1982" t="s">
        <v>73</v>
      </c>
      <c r="D1982" t="s">
        <v>72</v>
      </c>
      <c r="E1982">
        <v>130000</v>
      </c>
      <c r="F1982" t="s">
        <v>76</v>
      </c>
    </row>
    <row r="1983" spans="1:6" x14ac:dyDescent="0.4">
      <c r="A1983">
        <v>2022</v>
      </c>
      <c r="B1983" t="s">
        <v>210</v>
      </c>
      <c r="C1983" t="s">
        <v>69</v>
      </c>
      <c r="D1983" t="s">
        <v>66</v>
      </c>
      <c r="E1983">
        <v>182750</v>
      </c>
      <c r="F1983" t="s">
        <v>76</v>
      </c>
    </row>
    <row r="1984" spans="1:6" x14ac:dyDescent="0.4">
      <c r="A1984">
        <v>2022</v>
      </c>
      <c r="B1984" t="s">
        <v>212</v>
      </c>
      <c r="C1984" t="s">
        <v>69</v>
      </c>
      <c r="D1984" t="s">
        <v>66</v>
      </c>
      <c r="E1984">
        <v>161500</v>
      </c>
      <c r="F1984" t="s">
        <v>76</v>
      </c>
    </row>
    <row r="1985" spans="1:6" x14ac:dyDescent="0.4">
      <c r="A1985">
        <v>2022</v>
      </c>
      <c r="B1985" t="s">
        <v>211</v>
      </c>
      <c r="C1985" t="s">
        <v>79</v>
      </c>
      <c r="D1985" t="s">
        <v>66</v>
      </c>
      <c r="E1985">
        <v>102640</v>
      </c>
      <c r="F1985" t="s">
        <v>76</v>
      </c>
    </row>
    <row r="1986" spans="1:6" x14ac:dyDescent="0.4">
      <c r="A1986">
        <v>2022</v>
      </c>
      <c r="B1986" t="s">
        <v>213</v>
      </c>
      <c r="C1986" t="s">
        <v>79</v>
      </c>
      <c r="D1986" t="s">
        <v>66</v>
      </c>
      <c r="E1986">
        <v>66100</v>
      </c>
      <c r="F1986" t="s">
        <v>76</v>
      </c>
    </row>
    <row r="1987" spans="1:6" x14ac:dyDescent="0.4">
      <c r="A1987">
        <v>2022</v>
      </c>
      <c r="B1987" t="s">
        <v>212</v>
      </c>
      <c r="C1987" t="s">
        <v>92</v>
      </c>
      <c r="D1987" t="s">
        <v>91</v>
      </c>
      <c r="E1987">
        <v>210000</v>
      </c>
      <c r="F1987" t="s">
        <v>76</v>
      </c>
    </row>
    <row r="1988" spans="1:6" x14ac:dyDescent="0.4">
      <c r="A1988">
        <v>2022</v>
      </c>
      <c r="B1988" t="s">
        <v>212</v>
      </c>
      <c r="C1988" t="s">
        <v>92</v>
      </c>
      <c r="D1988" t="s">
        <v>91</v>
      </c>
      <c r="E1988">
        <v>150000</v>
      </c>
      <c r="F1988" t="s">
        <v>76</v>
      </c>
    </row>
    <row r="1989" spans="1:6" x14ac:dyDescent="0.4">
      <c r="A1989">
        <v>2022</v>
      </c>
      <c r="B1989" t="s">
        <v>211</v>
      </c>
      <c r="C1989" t="s">
        <v>73</v>
      </c>
      <c r="D1989" t="s">
        <v>72</v>
      </c>
      <c r="E1989">
        <v>198800</v>
      </c>
      <c r="F1989" t="s">
        <v>76</v>
      </c>
    </row>
    <row r="1990" spans="1:6" x14ac:dyDescent="0.4">
      <c r="A1990">
        <v>2022</v>
      </c>
      <c r="B1990" t="s">
        <v>211</v>
      </c>
      <c r="C1990" t="s">
        <v>73</v>
      </c>
      <c r="D1990" t="s">
        <v>72</v>
      </c>
      <c r="E1990">
        <v>122600</v>
      </c>
      <c r="F1990" t="s">
        <v>76</v>
      </c>
    </row>
    <row r="1991" spans="1:6" x14ac:dyDescent="0.4">
      <c r="A1991">
        <v>2022</v>
      </c>
      <c r="B1991" t="s">
        <v>212</v>
      </c>
      <c r="C1991" t="s">
        <v>73</v>
      </c>
      <c r="D1991" t="s">
        <v>72</v>
      </c>
      <c r="E1991">
        <v>130000</v>
      </c>
      <c r="F1991" t="s">
        <v>76</v>
      </c>
    </row>
    <row r="1992" spans="1:6" x14ac:dyDescent="0.4">
      <c r="A1992">
        <v>2022</v>
      </c>
      <c r="B1992" t="s">
        <v>210</v>
      </c>
      <c r="C1992" t="s">
        <v>73</v>
      </c>
      <c r="D1992" t="s">
        <v>72</v>
      </c>
      <c r="E1992">
        <v>80000</v>
      </c>
      <c r="F1992" t="s">
        <v>76</v>
      </c>
    </row>
    <row r="1993" spans="1:6" x14ac:dyDescent="0.4">
      <c r="A1993">
        <v>2022</v>
      </c>
      <c r="B1993" t="s">
        <v>210</v>
      </c>
      <c r="C1993" t="s">
        <v>69</v>
      </c>
      <c r="D1993" t="s">
        <v>66</v>
      </c>
      <c r="E1993">
        <v>136000</v>
      </c>
      <c r="F1993" t="s">
        <v>76</v>
      </c>
    </row>
    <row r="1994" spans="1:6" x14ac:dyDescent="0.4">
      <c r="A1994">
        <v>2022</v>
      </c>
      <c r="B1994" t="s">
        <v>212</v>
      </c>
      <c r="C1994" t="s">
        <v>69</v>
      </c>
      <c r="D1994" t="s">
        <v>66</v>
      </c>
      <c r="E1994">
        <v>104000</v>
      </c>
      <c r="F1994" t="s">
        <v>76</v>
      </c>
    </row>
    <row r="1995" spans="1:6" x14ac:dyDescent="0.4">
      <c r="A1995">
        <v>2022</v>
      </c>
      <c r="B1995" t="s">
        <v>212</v>
      </c>
      <c r="C1995" t="s">
        <v>79</v>
      </c>
      <c r="D1995" t="s">
        <v>66</v>
      </c>
      <c r="E1995">
        <v>150000</v>
      </c>
      <c r="F1995" t="s">
        <v>76</v>
      </c>
    </row>
    <row r="1996" spans="1:6" x14ac:dyDescent="0.4">
      <c r="A1996">
        <v>2022</v>
      </c>
      <c r="B1996" t="s">
        <v>212</v>
      </c>
      <c r="C1996" t="s">
        <v>79</v>
      </c>
      <c r="D1996" t="s">
        <v>66</v>
      </c>
      <c r="E1996">
        <v>100000</v>
      </c>
      <c r="F1996" t="s">
        <v>76</v>
      </c>
    </row>
    <row r="1997" spans="1:6" x14ac:dyDescent="0.4">
      <c r="A1997">
        <v>2022</v>
      </c>
      <c r="B1997" t="s">
        <v>210</v>
      </c>
      <c r="C1997" t="s">
        <v>73</v>
      </c>
      <c r="D1997" t="s">
        <v>72</v>
      </c>
      <c r="E1997">
        <v>160000</v>
      </c>
      <c r="F1997" t="s">
        <v>76</v>
      </c>
    </row>
    <row r="1998" spans="1:6" x14ac:dyDescent="0.4">
      <c r="A1998">
        <v>2022</v>
      </c>
      <c r="B1998" t="s">
        <v>210</v>
      </c>
      <c r="C1998" t="s">
        <v>73</v>
      </c>
      <c r="D1998" t="s">
        <v>72</v>
      </c>
      <c r="E1998">
        <v>135000</v>
      </c>
      <c r="F1998" t="s">
        <v>76</v>
      </c>
    </row>
    <row r="1999" spans="1:6" x14ac:dyDescent="0.4">
      <c r="A1999">
        <v>2022</v>
      </c>
      <c r="B1999" t="s">
        <v>213</v>
      </c>
      <c r="C1999" t="s">
        <v>73</v>
      </c>
      <c r="D1999" t="s">
        <v>72</v>
      </c>
      <c r="E1999">
        <v>216000</v>
      </c>
      <c r="F1999" t="s">
        <v>76</v>
      </c>
    </row>
    <row r="2000" spans="1:6" x14ac:dyDescent="0.4">
      <c r="A2000">
        <v>2022</v>
      </c>
      <c r="B2000" t="s">
        <v>211</v>
      </c>
      <c r="C2000" t="s">
        <v>73</v>
      </c>
      <c r="D2000" t="s">
        <v>72</v>
      </c>
      <c r="E2000">
        <v>144000</v>
      </c>
      <c r="F2000" t="s">
        <v>76</v>
      </c>
    </row>
    <row r="2001" spans="1:6" x14ac:dyDescent="0.4">
      <c r="A2001">
        <v>2022</v>
      </c>
      <c r="B2001" t="s">
        <v>210</v>
      </c>
      <c r="C2001" t="s">
        <v>69</v>
      </c>
      <c r="D2001" t="s">
        <v>66</v>
      </c>
      <c r="E2001">
        <v>159000</v>
      </c>
      <c r="F2001" t="s">
        <v>76</v>
      </c>
    </row>
    <row r="2002" spans="1:6" x14ac:dyDescent="0.4">
      <c r="A2002">
        <v>2022</v>
      </c>
      <c r="B2002" t="s">
        <v>213</v>
      </c>
      <c r="C2002" t="s">
        <v>69</v>
      </c>
      <c r="D2002" t="s">
        <v>66</v>
      </c>
      <c r="E2002">
        <v>130000</v>
      </c>
      <c r="F2002" t="s">
        <v>76</v>
      </c>
    </row>
    <row r="2003" spans="1:6" x14ac:dyDescent="0.4">
      <c r="A2003">
        <v>2022</v>
      </c>
      <c r="B2003" t="s">
        <v>213</v>
      </c>
      <c r="C2003" t="s">
        <v>79</v>
      </c>
      <c r="D2003" t="s">
        <v>66</v>
      </c>
      <c r="E2003">
        <v>115934</v>
      </c>
      <c r="F2003" t="s">
        <v>76</v>
      </c>
    </row>
    <row r="2004" spans="1:6" x14ac:dyDescent="0.4">
      <c r="A2004">
        <v>2022</v>
      </c>
      <c r="B2004" t="s">
        <v>211</v>
      </c>
      <c r="C2004" t="s">
        <v>79</v>
      </c>
      <c r="D2004" t="s">
        <v>66</v>
      </c>
      <c r="E2004">
        <v>81666</v>
      </c>
      <c r="F2004" t="s">
        <v>76</v>
      </c>
    </row>
    <row r="2005" spans="1:6" x14ac:dyDescent="0.4">
      <c r="A2005">
        <v>2022</v>
      </c>
      <c r="B2005" t="s">
        <v>211</v>
      </c>
      <c r="C2005" t="s">
        <v>73</v>
      </c>
      <c r="D2005" t="s">
        <v>72</v>
      </c>
      <c r="E2005">
        <v>215000</v>
      </c>
      <c r="F2005" t="s">
        <v>76</v>
      </c>
    </row>
    <row r="2006" spans="1:6" x14ac:dyDescent="0.4">
      <c r="A2006">
        <v>2022</v>
      </c>
      <c r="B2006" t="s">
        <v>211</v>
      </c>
      <c r="C2006" t="s">
        <v>73</v>
      </c>
      <c r="D2006" t="s">
        <v>72</v>
      </c>
      <c r="E2006">
        <v>150000</v>
      </c>
      <c r="F2006" t="s">
        <v>76</v>
      </c>
    </row>
    <row r="2007" spans="1:6" x14ac:dyDescent="0.4">
      <c r="A2007">
        <v>2022</v>
      </c>
      <c r="B2007" t="s">
        <v>211</v>
      </c>
      <c r="C2007" t="s">
        <v>78</v>
      </c>
      <c r="D2007" t="s">
        <v>74</v>
      </c>
      <c r="E2007">
        <v>246000</v>
      </c>
      <c r="F2007" t="s">
        <v>76</v>
      </c>
    </row>
    <row r="2008" spans="1:6" x14ac:dyDescent="0.4">
      <c r="A2008">
        <v>2022</v>
      </c>
      <c r="B2008" t="s">
        <v>212</v>
      </c>
      <c r="C2008" t="s">
        <v>78</v>
      </c>
      <c r="D2008" t="s">
        <v>74</v>
      </c>
      <c r="E2008">
        <v>201000</v>
      </c>
      <c r="F2008" t="s">
        <v>76</v>
      </c>
    </row>
    <row r="2009" spans="1:6" x14ac:dyDescent="0.4">
      <c r="A2009">
        <v>2022</v>
      </c>
      <c r="B2009" t="s">
        <v>211</v>
      </c>
      <c r="C2009" t="s">
        <v>73</v>
      </c>
      <c r="D2009" t="s">
        <v>72</v>
      </c>
      <c r="E2009">
        <v>187000</v>
      </c>
      <c r="F2009" t="s">
        <v>76</v>
      </c>
    </row>
    <row r="2010" spans="1:6" x14ac:dyDescent="0.4">
      <c r="A2010">
        <v>2022</v>
      </c>
      <c r="B2010" t="s">
        <v>210</v>
      </c>
      <c r="C2010" t="s">
        <v>73</v>
      </c>
      <c r="D2010" t="s">
        <v>72</v>
      </c>
      <c r="E2010">
        <v>153000</v>
      </c>
      <c r="F2010" t="s">
        <v>76</v>
      </c>
    </row>
    <row r="2011" spans="1:6" x14ac:dyDescent="0.4">
      <c r="A2011">
        <v>2022</v>
      </c>
      <c r="B2011" t="s">
        <v>213</v>
      </c>
      <c r="C2011" t="s">
        <v>78</v>
      </c>
      <c r="D2011" t="s">
        <v>74</v>
      </c>
      <c r="E2011">
        <v>255000</v>
      </c>
      <c r="F2011" t="s">
        <v>76</v>
      </c>
    </row>
    <row r="2012" spans="1:6" x14ac:dyDescent="0.4">
      <c r="A2012">
        <v>2022</v>
      </c>
      <c r="B2012" t="s">
        <v>213</v>
      </c>
      <c r="C2012" t="s">
        <v>78</v>
      </c>
      <c r="D2012" t="s">
        <v>74</v>
      </c>
      <c r="E2012">
        <v>185000</v>
      </c>
      <c r="F2012" t="s">
        <v>76</v>
      </c>
    </row>
    <row r="2013" spans="1:6" x14ac:dyDescent="0.4">
      <c r="A2013">
        <v>2022</v>
      </c>
      <c r="B2013" t="s">
        <v>210</v>
      </c>
      <c r="C2013" t="s">
        <v>79</v>
      </c>
      <c r="D2013" t="s">
        <v>66</v>
      </c>
      <c r="E2013">
        <v>430967</v>
      </c>
      <c r="F2013" t="s">
        <v>76</v>
      </c>
    </row>
    <row r="2014" spans="1:6" x14ac:dyDescent="0.4">
      <c r="A2014">
        <v>2022</v>
      </c>
      <c r="B2014" t="s">
        <v>210</v>
      </c>
      <c r="C2014" t="s">
        <v>79</v>
      </c>
      <c r="D2014" t="s">
        <v>66</v>
      </c>
      <c r="E2014">
        <v>55410</v>
      </c>
      <c r="F2014" t="s">
        <v>76</v>
      </c>
    </row>
    <row r="2015" spans="1:6" x14ac:dyDescent="0.4">
      <c r="A2015">
        <v>2022</v>
      </c>
      <c r="B2015" t="s">
        <v>210</v>
      </c>
      <c r="C2015" t="s">
        <v>79</v>
      </c>
      <c r="D2015" t="s">
        <v>66</v>
      </c>
      <c r="E2015">
        <v>50432</v>
      </c>
      <c r="F2015" t="s">
        <v>76</v>
      </c>
    </row>
    <row r="2016" spans="1:6" x14ac:dyDescent="0.4">
      <c r="A2016">
        <v>2022</v>
      </c>
      <c r="B2016" t="s">
        <v>213</v>
      </c>
      <c r="C2016" t="s">
        <v>79</v>
      </c>
      <c r="D2016" t="s">
        <v>66</v>
      </c>
      <c r="E2016">
        <v>39925</v>
      </c>
      <c r="F2016" t="s">
        <v>76</v>
      </c>
    </row>
    <row r="2017" spans="1:6" x14ac:dyDescent="0.4">
      <c r="A2017">
        <v>2022</v>
      </c>
      <c r="B2017" t="s">
        <v>210</v>
      </c>
      <c r="C2017" t="s">
        <v>79</v>
      </c>
      <c r="D2017" t="s">
        <v>66</v>
      </c>
      <c r="E2017">
        <v>169000</v>
      </c>
      <c r="F2017" t="s">
        <v>76</v>
      </c>
    </row>
    <row r="2018" spans="1:6" x14ac:dyDescent="0.4">
      <c r="A2018">
        <v>2022</v>
      </c>
      <c r="B2018" t="s">
        <v>210</v>
      </c>
      <c r="C2018" t="s">
        <v>79</v>
      </c>
      <c r="D2018" t="s">
        <v>66</v>
      </c>
      <c r="E2018">
        <v>110600</v>
      </c>
      <c r="F2018" t="s">
        <v>76</v>
      </c>
    </row>
    <row r="2019" spans="1:6" x14ac:dyDescent="0.4">
      <c r="A2019">
        <v>2022</v>
      </c>
      <c r="B2019" t="s">
        <v>213</v>
      </c>
      <c r="C2019" t="s">
        <v>93</v>
      </c>
      <c r="D2019" t="s">
        <v>66</v>
      </c>
      <c r="E2019">
        <v>60938</v>
      </c>
      <c r="F2019" t="s">
        <v>63</v>
      </c>
    </row>
    <row r="2020" spans="1:6" x14ac:dyDescent="0.4">
      <c r="A2020">
        <v>2022</v>
      </c>
      <c r="B2020" t="s">
        <v>210</v>
      </c>
      <c r="C2020" t="s">
        <v>143</v>
      </c>
      <c r="D2020" t="s">
        <v>86</v>
      </c>
      <c r="E2020">
        <v>140000</v>
      </c>
      <c r="F2020" t="s">
        <v>76</v>
      </c>
    </row>
    <row r="2021" spans="1:6" x14ac:dyDescent="0.4">
      <c r="A2021">
        <v>2022</v>
      </c>
      <c r="B2021" t="s">
        <v>213</v>
      </c>
      <c r="C2021" t="s">
        <v>143</v>
      </c>
      <c r="D2021" t="s">
        <v>86</v>
      </c>
      <c r="E2021">
        <v>120000</v>
      </c>
      <c r="F2021" t="s">
        <v>76</v>
      </c>
    </row>
    <row r="2022" spans="1:6" x14ac:dyDescent="0.4">
      <c r="A2022">
        <v>2022</v>
      </c>
      <c r="B2022" t="s">
        <v>212</v>
      </c>
      <c r="C2022" t="s">
        <v>79</v>
      </c>
      <c r="D2022" t="s">
        <v>66</v>
      </c>
      <c r="E2022">
        <v>75000</v>
      </c>
      <c r="F2022" t="s">
        <v>76</v>
      </c>
    </row>
    <row r="2023" spans="1:6" x14ac:dyDescent="0.4">
      <c r="A2023">
        <v>2022</v>
      </c>
      <c r="B2023" t="s">
        <v>210</v>
      </c>
      <c r="C2023" t="s">
        <v>79</v>
      </c>
      <c r="D2023" t="s">
        <v>66</v>
      </c>
      <c r="E2023">
        <v>60000</v>
      </c>
      <c r="F2023" t="s">
        <v>76</v>
      </c>
    </row>
    <row r="2024" spans="1:6" x14ac:dyDescent="0.4">
      <c r="A2024">
        <v>2022</v>
      </c>
      <c r="B2024" t="s">
        <v>212</v>
      </c>
      <c r="C2024" t="s">
        <v>111</v>
      </c>
      <c r="D2024" t="s">
        <v>91</v>
      </c>
      <c r="E2024">
        <v>10000</v>
      </c>
      <c r="F2024" t="s">
        <v>68</v>
      </c>
    </row>
    <row r="2025" spans="1:6" x14ac:dyDescent="0.4">
      <c r="A2025">
        <v>2022</v>
      </c>
      <c r="B2025" t="s">
        <v>212</v>
      </c>
      <c r="C2025" t="s">
        <v>79</v>
      </c>
      <c r="D2025" t="s">
        <v>66</v>
      </c>
      <c r="E2025">
        <v>50000</v>
      </c>
      <c r="F2025" t="s">
        <v>63</v>
      </c>
    </row>
    <row r="2026" spans="1:6" x14ac:dyDescent="0.4">
      <c r="A2026">
        <v>2022</v>
      </c>
      <c r="B2026" t="s">
        <v>213</v>
      </c>
      <c r="C2026" t="s">
        <v>142</v>
      </c>
      <c r="D2026" t="s">
        <v>74</v>
      </c>
      <c r="E2026">
        <v>134000</v>
      </c>
      <c r="F2026" t="s">
        <v>76</v>
      </c>
    </row>
    <row r="2027" spans="1:6" x14ac:dyDescent="0.4">
      <c r="A2027">
        <v>2022</v>
      </c>
      <c r="B2027" t="s">
        <v>213</v>
      </c>
      <c r="C2027" t="s">
        <v>142</v>
      </c>
      <c r="D2027" t="s">
        <v>74</v>
      </c>
      <c r="E2027">
        <v>124000</v>
      </c>
      <c r="F2027" t="s">
        <v>76</v>
      </c>
    </row>
    <row r="2028" spans="1:6" x14ac:dyDescent="0.4">
      <c r="A2028">
        <v>2022</v>
      </c>
      <c r="B2028" t="s">
        <v>213</v>
      </c>
      <c r="C2028" t="s">
        <v>79</v>
      </c>
      <c r="D2028" t="s">
        <v>66</v>
      </c>
      <c r="E2028">
        <v>166700</v>
      </c>
      <c r="F2028" t="s">
        <v>76</v>
      </c>
    </row>
    <row r="2029" spans="1:6" x14ac:dyDescent="0.4">
      <c r="A2029">
        <v>2022</v>
      </c>
      <c r="B2029" t="s">
        <v>212</v>
      </c>
      <c r="C2029" t="s">
        <v>79</v>
      </c>
      <c r="D2029" t="s">
        <v>66</v>
      </c>
      <c r="E2029">
        <v>119000</v>
      </c>
      <c r="F2029" t="s">
        <v>76</v>
      </c>
    </row>
    <row r="2030" spans="1:6" x14ac:dyDescent="0.4">
      <c r="A2030">
        <v>2022</v>
      </c>
      <c r="B2030" t="s">
        <v>211</v>
      </c>
      <c r="C2030" t="s">
        <v>69</v>
      </c>
      <c r="D2030" t="s">
        <v>66</v>
      </c>
      <c r="E2030">
        <v>124234</v>
      </c>
      <c r="F2030" t="s">
        <v>76</v>
      </c>
    </row>
    <row r="2031" spans="1:6" x14ac:dyDescent="0.4">
      <c r="A2031">
        <v>2022</v>
      </c>
      <c r="B2031" t="s">
        <v>211</v>
      </c>
      <c r="C2031" t="s">
        <v>69</v>
      </c>
      <c r="D2031" t="s">
        <v>66</v>
      </c>
      <c r="E2031">
        <v>74540</v>
      </c>
      <c r="F2031" t="s">
        <v>76</v>
      </c>
    </row>
    <row r="2032" spans="1:6" x14ac:dyDescent="0.4">
      <c r="A2032">
        <v>2022</v>
      </c>
      <c r="B2032" t="s">
        <v>212</v>
      </c>
      <c r="C2032" t="s">
        <v>79</v>
      </c>
      <c r="D2032" t="s">
        <v>66</v>
      </c>
      <c r="E2032">
        <v>100000</v>
      </c>
      <c r="F2032" t="s">
        <v>76</v>
      </c>
    </row>
    <row r="2033" spans="1:6" x14ac:dyDescent="0.4">
      <c r="A2033">
        <v>2022</v>
      </c>
      <c r="B2033" t="s">
        <v>213</v>
      </c>
      <c r="C2033" t="s">
        <v>79</v>
      </c>
      <c r="D2033" t="s">
        <v>66</v>
      </c>
      <c r="E2033">
        <v>65000</v>
      </c>
      <c r="F2033" t="s">
        <v>76</v>
      </c>
    </row>
    <row r="2034" spans="1:6" x14ac:dyDescent="0.4">
      <c r="A2034">
        <v>2021</v>
      </c>
      <c r="B2034" t="s">
        <v>210</v>
      </c>
      <c r="C2034" t="s">
        <v>79</v>
      </c>
      <c r="D2034" t="s">
        <v>66</v>
      </c>
      <c r="E2034">
        <v>16904</v>
      </c>
      <c r="F2034" t="s">
        <v>63</v>
      </c>
    </row>
    <row r="2035" spans="1:6" x14ac:dyDescent="0.4">
      <c r="A2035">
        <v>2022</v>
      </c>
      <c r="B2035" t="s">
        <v>213</v>
      </c>
      <c r="C2035" t="s">
        <v>80</v>
      </c>
      <c r="D2035" t="s">
        <v>74</v>
      </c>
      <c r="E2035">
        <v>200000</v>
      </c>
      <c r="F2035" t="s">
        <v>63</v>
      </c>
    </row>
    <row r="2036" spans="1:6" x14ac:dyDescent="0.4">
      <c r="A2036">
        <v>2022</v>
      </c>
      <c r="B2036" t="s">
        <v>213</v>
      </c>
      <c r="C2036" t="s">
        <v>78</v>
      </c>
      <c r="D2036" t="s">
        <v>74</v>
      </c>
      <c r="E2036">
        <v>12000</v>
      </c>
      <c r="F2036" t="s">
        <v>63</v>
      </c>
    </row>
    <row r="2037" spans="1:6" x14ac:dyDescent="0.4">
      <c r="A2037">
        <v>2022</v>
      </c>
      <c r="B2037" t="s">
        <v>210</v>
      </c>
      <c r="C2037" t="s">
        <v>73</v>
      </c>
      <c r="D2037" t="s">
        <v>72</v>
      </c>
      <c r="E2037">
        <v>220000</v>
      </c>
      <c r="F2037" t="s">
        <v>76</v>
      </c>
    </row>
    <row r="2038" spans="1:6" x14ac:dyDescent="0.4">
      <c r="A2038">
        <v>2022</v>
      </c>
      <c r="B2038" t="s">
        <v>210</v>
      </c>
      <c r="C2038" t="s">
        <v>73</v>
      </c>
      <c r="D2038" t="s">
        <v>72</v>
      </c>
      <c r="E2038">
        <v>146000</v>
      </c>
      <c r="F2038" t="s">
        <v>76</v>
      </c>
    </row>
    <row r="2039" spans="1:6" x14ac:dyDescent="0.4">
      <c r="A2039">
        <v>2022</v>
      </c>
      <c r="B2039" t="s">
        <v>212</v>
      </c>
      <c r="C2039" t="s">
        <v>73</v>
      </c>
      <c r="D2039" t="s">
        <v>72</v>
      </c>
      <c r="E2039">
        <v>68293</v>
      </c>
      <c r="F2039" t="s">
        <v>76</v>
      </c>
    </row>
    <row r="2040" spans="1:6" x14ac:dyDescent="0.4">
      <c r="A2040">
        <v>2022</v>
      </c>
      <c r="B2040" t="s">
        <v>213</v>
      </c>
      <c r="C2040" t="s">
        <v>73</v>
      </c>
      <c r="D2040" t="s">
        <v>72</v>
      </c>
      <c r="E2040">
        <v>36773</v>
      </c>
      <c r="F2040" t="s">
        <v>76</v>
      </c>
    </row>
    <row r="2041" spans="1:6" x14ac:dyDescent="0.4">
      <c r="A2041">
        <v>2022</v>
      </c>
      <c r="B2041" t="s">
        <v>213</v>
      </c>
      <c r="C2041" t="s">
        <v>71</v>
      </c>
      <c r="D2041" t="s">
        <v>66</v>
      </c>
      <c r="E2041">
        <v>110000</v>
      </c>
      <c r="F2041" t="s">
        <v>76</v>
      </c>
    </row>
    <row r="2042" spans="1:6" x14ac:dyDescent="0.4">
      <c r="A2042">
        <v>2022</v>
      </c>
      <c r="B2042" t="s">
        <v>211</v>
      </c>
      <c r="C2042" t="s">
        <v>71</v>
      </c>
      <c r="D2042" t="s">
        <v>66</v>
      </c>
      <c r="E2042">
        <v>70000</v>
      </c>
      <c r="F2042" t="s">
        <v>76</v>
      </c>
    </row>
    <row r="2043" spans="1:6" x14ac:dyDescent="0.4">
      <c r="A2043">
        <v>2022</v>
      </c>
      <c r="B2043" t="s">
        <v>210</v>
      </c>
      <c r="C2043" t="s">
        <v>79</v>
      </c>
      <c r="D2043" t="s">
        <v>66</v>
      </c>
      <c r="E2043">
        <v>50000</v>
      </c>
      <c r="F2043" t="s">
        <v>63</v>
      </c>
    </row>
    <row r="2044" spans="1:6" x14ac:dyDescent="0.4">
      <c r="A2044">
        <v>2022</v>
      </c>
      <c r="B2044" t="s">
        <v>213</v>
      </c>
      <c r="C2044" t="s">
        <v>73</v>
      </c>
      <c r="D2044" t="s">
        <v>72</v>
      </c>
      <c r="E2044">
        <v>120000</v>
      </c>
      <c r="F2044" t="s">
        <v>76</v>
      </c>
    </row>
    <row r="2045" spans="1:6" x14ac:dyDescent="0.4">
      <c r="A2045">
        <v>2022</v>
      </c>
      <c r="B2045" t="s">
        <v>213</v>
      </c>
      <c r="C2045" t="s">
        <v>73</v>
      </c>
      <c r="D2045" t="s">
        <v>72</v>
      </c>
      <c r="E2045">
        <v>95000</v>
      </c>
      <c r="F2045" t="s">
        <v>76</v>
      </c>
    </row>
    <row r="2046" spans="1:6" x14ac:dyDescent="0.4">
      <c r="A2046">
        <v>2022</v>
      </c>
      <c r="B2046" t="s">
        <v>211</v>
      </c>
      <c r="C2046" t="s">
        <v>79</v>
      </c>
      <c r="D2046" t="s">
        <v>66</v>
      </c>
      <c r="E2046">
        <v>150000</v>
      </c>
      <c r="F2046" t="s">
        <v>76</v>
      </c>
    </row>
    <row r="2047" spans="1:6" x14ac:dyDescent="0.4">
      <c r="A2047">
        <v>2022</v>
      </c>
      <c r="B2047" t="s">
        <v>213</v>
      </c>
      <c r="C2047" t="s">
        <v>79</v>
      </c>
      <c r="D2047" t="s">
        <v>66</v>
      </c>
      <c r="E2047">
        <v>100000</v>
      </c>
      <c r="F2047" t="s">
        <v>76</v>
      </c>
    </row>
    <row r="2048" spans="1:6" x14ac:dyDescent="0.4">
      <c r="A2048">
        <v>2022</v>
      </c>
      <c r="B2048" t="s">
        <v>210</v>
      </c>
      <c r="C2048" t="s">
        <v>69</v>
      </c>
      <c r="D2048" t="s">
        <v>66</v>
      </c>
      <c r="E2048">
        <v>47280</v>
      </c>
      <c r="F2048" t="s">
        <v>76</v>
      </c>
    </row>
    <row r="2049" spans="1:6" x14ac:dyDescent="0.4">
      <c r="A2049">
        <v>2022</v>
      </c>
      <c r="B2049" t="s">
        <v>210</v>
      </c>
      <c r="C2049" t="s">
        <v>69</v>
      </c>
      <c r="D2049" t="s">
        <v>66</v>
      </c>
      <c r="E2049">
        <v>37824</v>
      </c>
      <c r="F2049" t="s">
        <v>76</v>
      </c>
    </row>
    <row r="2050" spans="1:6" x14ac:dyDescent="0.4">
      <c r="A2050">
        <v>2022</v>
      </c>
      <c r="B2050" t="s">
        <v>210</v>
      </c>
      <c r="C2050" t="s">
        <v>102</v>
      </c>
      <c r="D2050" t="s">
        <v>72</v>
      </c>
      <c r="E2050">
        <v>190000</v>
      </c>
      <c r="F2050" t="s">
        <v>76</v>
      </c>
    </row>
    <row r="2051" spans="1:6" x14ac:dyDescent="0.4">
      <c r="A2051">
        <v>2022</v>
      </c>
      <c r="B2051" t="s">
        <v>211</v>
      </c>
      <c r="C2051" t="s">
        <v>102</v>
      </c>
      <c r="D2051" t="s">
        <v>72</v>
      </c>
      <c r="E2051">
        <v>135000</v>
      </c>
      <c r="F2051" t="s">
        <v>76</v>
      </c>
    </row>
    <row r="2052" spans="1:6" x14ac:dyDescent="0.4">
      <c r="A2052">
        <v>2022</v>
      </c>
      <c r="B2052" t="s">
        <v>210</v>
      </c>
      <c r="C2052" t="s">
        <v>69</v>
      </c>
      <c r="D2052" t="s">
        <v>66</v>
      </c>
      <c r="E2052">
        <v>128000</v>
      </c>
      <c r="F2052" t="s">
        <v>76</v>
      </c>
    </row>
    <row r="2053" spans="1:6" x14ac:dyDescent="0.4">
      <c r="A2053">
        <v>2022</v>
      </c>
      <c r="B2053" t="s">
        <v>212</v>
      </c>
      <c r="C2053" t="s">
        <v>69</v>
      </c>
      <c r="D2053" t="s">
        <v>66</v>
      </c>
      <c r="E2053">
        <v>81500</v>
      </c>
      <c r="F2053" t="s">
        <v>76</v>
      </c>
    </row>
    <row r="2054" spans="1:6" x14ac:dyDescent="0.4">
      <c r="A2054">
        <v>2022</v>
      </c>
      <c r="B2054" t="s">
        <v>210</v>
      </c>
      <c r="C2054" t="s">
        <v>69</v>
      </c>
      <c r="D2054" t="s">
        <v>66</v>
      </c>
      <c r="E2054">
        <v>173000</v>
      </c>
      <c r="F2054" t="s">
        <v>76</v>
      </c>
    </row>
    <row r="2055" spans="1:6" x14ac:dyDescent="0.4">
      <c r="A2055">
        <v>2022</v>
      </c>
      <c r="B2055" t="s">
        <v>213</v>
      </c>
      <c r="C2055" t="s">
        <v>69</v>
      </c>
      <c r="D2055" t="s">
        <v>66</v>
      </c>
      <c r="E2055">
        <v>110000</v>
      </c>
      <c r="F2055" t="s">
        <v>76</v>
      </c>
    </row>
    <row r="2056" spans="1:6" x14ac:dyDescent="0.4">
      <c r="A2056">
        <v>2022</v>
      </c>
      <c r="B2056" t="s">
        <v>212</v>
      </c>
      <c r="C2056" t="s">
        <v>78</v>
      </c>
      <c r="D2056" t="s">
        <v>74</v>
      </c>
      <c r="E2056">
        <v>192000</v>
      </c>
      <c r="F2056" t="s">
        <v>76</v>
      </c>
    </row>
    <row r="2057" spans="1:6" x14ac:dyDescent="0.4">
      <c r="A2057">
        <v>2022</v>
      </c>
      <c r="B2057" t="s">
        <v>213</v>
      </c>
      <c r="C2057" t="s">
        <v>78</v>
      </c>
      <c r="D2057" t="s">
        <v>74</v>
      </c>
      <c r="E2057">
        <v>120000</v>
      </c>
      <c r="F2057" t="s">
        <v>76</v>
      </c>
    </row>
    <row r="2058" spans="1:6" x14ac:dyDescent="0.4">
      <c r="A2058">
        <v>2022</v>
      </c>
      <c r="B2058" t="s">
        <v>211</v>
      </c>
      <c r="C2058" t="s">
        <v>79</v>
      </c>
      <c r="D2058" t="s">
        <v>66</v>
      </c>
      <c r="E2058">
        <v>115934</v>
      </c>
      <c r="F2058" t="s">
        <v>76</v>
      </c>
    </row>
    <row r="2059" spans="1:6" x14ac:dyDescent="0.4">
      <c r="A2059">
        <v>2022</v>
      </c>
      <c r="B2059" t="s">
        <v>211</v>
      </c>
      <c r="C2059" t="s">
        <v>79</v>
      </c>
      <c r="D2059" t="s">
        <v>66</v>
      </c>
      <c r="E2059">
        <v>81666</v>
      </c>
      <c r="F2059" t="s">
        <v>76</v>
      </c>
    </row>
    <row r="2060" spans="1:6" x14ac:dyDescent="0.4">
      <c r="A2060">
        <v>2022</v>
      </c>
      <c r="B2060" t="s">
        <v>211</v>
      </c>
      <c r="C2060" t="s">
        <v>79</v>
      </c>
      <c r="D2060" t="s">
        <v>66</v>
      </c>
      <c r="E2060">
        <v>120000</v>
      </c>
      <c r="F2060" t="s">
        <v>76</v>
      </c>
    </row>
    <row r="2061" spans="1:6" x14ac:dyDescent="0.4">
      <c r="A2061">
        <v>2022</v>
      </c>
      <c r="B2061" t="s">
        <v>211</v>
      </c>
      <c r="C2061" t="s">
        <v>79</v>
      </c>
      <c r="D2061" t="s">
        <v>66</v>
      </c>
      <c r="E2061">
        <v>95000</v>
      </c>
      <c r="F2061" t="s">
        <v>76</v>
      </c>
    </row>
    <row r="2062" spans="1:6" x14ac:dyDescent="0.4">
      <c r="A2062">
        <v>2022</v>
      </c>
      <c r="B2062" t="s">
        <v>210</v>
      </c>
      <c r="C2062" t="s">
        <v>141</v>
      </c>
      <c r="D2062" t="s">
        <v>74</v>
      </c>
      <c r="E2062">
        <v>190000</v>
      </c>
      <c r="F2062" t="s">
        <v>63</v>
      </c>
    </row>
    <row r="2063" spans="1:6" x14ac:dyDescent="0.4">
      <c r="A2063">
        <v>2022</v>
      </c>
      <c r="B2063" t="s">
        <v>213</v>
      </c>
      <c r="C2063" t="s">
        <v>73</v>
      </c>
      <c r="D2063" t="s">
        <v>72</v>
      </c>
      <c r="E2063">
        <v>194000</v>
      </c>
      <c r="F2063" t="s">
        <v>76</v>
      </c>
    </row>
    <row r="2064" spans="1:6" x14ac:dyDescent="0.4">
      <c r="A2064">
        <v>2022</v>
      </c>
      <c r="B2064" t="s">
        <v>210</v>
      </c>
      <c r="C2064" t="s">
        <v>73</v>
      </c>
      <c r="D2064" t="s">
        <v>72</v>
      </c>
      <c r="E2064">
        <v>129400</v>
      </c>
      <c r="F2064" t="s">
        <v>76</v>
      </c>
    </row>
    <row r="2065" spans="1:6" x14ac:dyDescent="0.4">
      <c r="A2065">
        <v>2022</v>
      </c>
      <c r="B2065" t="s">
        <v>212</v>
      </c>
      <c r="C2065" t="s">
        <v>79</v>
      </c>
      <c r="D2065" t="s">
        <v>66</v>
      </c>
      <c r="E2065">
        <v>201000</v>
      </c>
      <c r="F2065" t="s">
        <v>76</v>
      </c>
    </row>
    <row r="2066" spans="1:6" x14ac:dyDescent="0.4">
      <c r="A2066">
        <v>2022</v>
      </c>
      <c r="B2066" t="s">
        <v>212</v>
      </c>
      <c r="C2066" t="s">
        <v>79</v>
      </c>
      <c r="D2066" t="s">
        <v>66</v>
      </c>
      <c r="E2066">
        <v>89200</v>
      </c>
      <c r="F2066" t="s">
        <v>76</v>
      </c>
    </row>
    <row r="2067" spans="1:6" x14ac:dyDescent="0.4">
      <c r="A2067">
        <v>2022</v>
      </c>
      <c r="B2067" t="s">
        <v>211</v>
      </c>
      <c r="C2067" t="s">
        <v>69</v>
      </c>
      <c r="D2067" t="s">
        <v>66</v>
      </c>
      <c r="E2067">
        <v>165000</v>
      </c>
      <c r="F2067" t="s">
        <v>76</v>
      </c>
    </row>
    <row r="2068" spans="1:6" x14ac:dyDescent="0.4">
      <c r="A2068">
        <v>2022</v>
      </c>
      <c r="B2068" t="s">
        <v>212</v>
      </c>
      <c r="C2068" t="s">
        <v>69</v>
      </c>
      <c r="D2068" t="s">
        <v>66</v>
      </c>
      <c r="E2068">
        <v>125000</v>
      </c>
      <c r="F2068" t="s">
        <v>76</v>
      </c>
    </row>
    <row r="2069" spans="1:6" x14ac:dyDescent="0.4">
      <c r="A2069">
        <v>2022</v>
      </c>
      <c r="B2069" t="s">
        <v>213</v>
      </c>
      <c r="C2069" t="s">
        <v>124</v>
      </c>
      <c r="D2069" t="s">
        <v>74</v>
      </c>
      <c r="E2069">
        <v>230000</v>
      </c>
      <c r="F2069" t="s">
        <v>76</v>
      </c>
    </row>
    <row r="2070" spans="1:6" x14ac:dyDescent="0.4">
      <c r="A2070">
        <v>2022</v>
      </c>
      <c r="B2070" t="s">
        <v>210</v>
      </c>
      <c r="C2070" t="s">
        <v>124</v>
      </c>
      <c r="D2070" t="s">
        <v>74</v>
      </c>
      <c r="E2070">
        <v>196000</v>
      </c>
      <c r="F2070" t="s">
        <v>76</v>
      </c>
    </row>
    <row r="2071" spans="1:6" x14ac:dyDescent="0.4">
      <c r="A2071">
        <v>2022</v>
      </c>
      <c r="B2071" t="s">
        <v>213</v>
      </c>
      <c r="C2071" t="s">
        <v>78</v>
      </c>
      <c r="D2071" t="s">
        <v>74</v>
      </c>
      <c r="E2071">
        <v>130000</v>
      </c>
      <c r="F2071" t="s">
        <v>76</v>
      </c>
    </row>
    <row r="2072" spans="1:6" x14ac:dyDescent="0.4">
      <c r="A2072">
        <v>2022</v>
      </c>
      <c r="B2072" t="s">
        <v>213</v>
      </c>
      <c r="C2072" t="s">
        <v>78</v>
      </c>
      <c r="D2072" t="s">
        <v>74</v>
      </c>
      <c r="E2072">
        <v>90000</v>
      </c>
      <c r="F2072" t="s">
        <v>76</v>
      </c>
    </row>
    <row r="2073" spans="1:6" x14ac:dyDescent="0.4">
      <c r="A2073">
        <v>2022</v>
      </c>
      <c r="B2073" t="s">
        <v>211</v>
      </c>
      <c r="C2073" t="s">
        <v>139</v>
      </c>
      <c r="D2073" t="s">
        <v>91</v>
      </c>
      <c r="E2073">
        <v>150000</v>
      </c>
      <c r="F2073" t="s">
        <v>76</v>
      </c>
    </row>
    <row r="2074" spans="1:6" x14ac:dyDescent="0.4">
      <c r="A2074">
        <v>2022</v>
      </c>
      <c r="B2074" t="s">
        <v>210</v>
      </c>
      <c r="C2074" t="s">
        <v>139</v>
      </c>
      <c r="D2074" t="s">
        <v>91</v>
      </c>
      <c r="E2074">
        <v>100000</v>
      </c>
      <c r="F2074" t="s">
        <v>76</v>
      </c>
    </row>
    <row r="2075" spans="1:6" x14ac:dyDescent="0.4">
      <c r="A2075">
        <v>2022</v>
      </c>
      <c r="B2075" t="s">
        <v>210</v>
      </c>
      <c r="C2075" t="s">
        <v>78</v>
      </c>
      <c r="D2075" t="s">
        <v>74</v>
      </c>
      <c r="E2075">
        <v>230000</v>
      </c>
      <c r="F2075" t="s">
        <v>76</v>
      </c>
    </row>
    <row r="2076" spans="1:6" x14ac:dyDescent="0.4">
      <c r="A2076">
        <v>2022</v>
      </c>
      <c r="B2076" t="s">
        <v>212</v>
      </c>
      <c r="C2076" t="s">
        <v>78</v>
      </c>
      <c r="D2076" t="s">
        <v>74</v>
      </c>
      <c r="E2076">
        <v>150000</v>
      </c>
      <c r="F2076" t="s">
        <v>76</v>
      </c>
    </row>
    <row r="2077" spans="1:6" x14ac:dyDescent="0.4">
      <c r="A2077">
        <v>2022</v>
      </c>
      <c r="B2077" t="s">
        <v>211</v>
      </c>
      <c r="C2077" t="s">
        <v>73</v>
      </c>
      <c r="D2077" t="s">
        <v>72</v>
      </c>
      <c r="E2077">
        <v>153600</v>
      </c>
      <c r="F2077" t="s">
        <v>76</v>
      </c>
    </row>
    <row r="2078" spans="1:6" x14ac:dyDescent="0.4">
      <c r="A2078">
        <v>2022</v>
      </c>
      <c r="B2078" t="s">
        <v>210</v>
      </c>
      <c r="C2078" t="s">
        <v>73</v>
      </c>
      <c r="D2078" t="s">
        <v>72</v>
      </c>
      <c r="E2078">
        <v>106800</v>
      </c>
      <c r="F2078" t="s">
        <v>76</v>
      </c>
    </row>
    <row r="2079" spans="1:6" x14ac:dyDescent="0.4">
      <c r="A2079">
        <v>2022</v>
      </c>
      <c r="B2079" t="s">
        <v>213</v>
      </c>
      <c r="C2079" t="s">
        <v>139</v>
      </c>
      <c r="D2079" t="s">
        <v>91</v>
      </c>
      <c r="E2079">
        <v>130000</v>
      </c>
      <c r="F2079" t="s">
        <v>76</v>
      </c>
    </row>
    <row r="2080" spans="1:6" x14ac:dyDescent="0.4">
      <c r="A2080">
        <v>2022</v>
      </c>
      <c r="B2080" t="s">
        <v>212</v>
      </c>
      <c r="C2080" t="s">
        <v>139</v>
      </c>
      <c r="D2080" t="s">
        <v>91</v>
      </c>
      <c r="E2080">
        <v>100000</v>
      </c>
      <c r="F2080" t="s">
        <v>76</v>
      </c>
    </row>
    <row r="2081" spans="1:6" x14ac:dyDescent="0.4">
      <c r="A2081">
        <v>2022</v>
      </c>
      <c r="B2081" t="s">
        <v>210</v>
      </c>
      <c r="C2081" t="s">
        <v>73</v>
      </c>
      <c r="D2081" t="s">
        <v>72</v>
      </c>
      <c r="E2081">
        <v>216000</v>
      </c>
      <c r="F2081" t="s">
        <v>76</v>
      </c>
    </row>
    <row r="2082" spans="1:6" x14ac:dyDescent="0.4">
      <c r="A2082">
        <v>2022</v>
      </c>
      <c r="B2082" t="s">
        <v>211</v>
      </c>
      <c r="C2082" t="s">
        <v>73</v>
      </c>
      <c r="D2082" t="s">
        <v>72</v>
      </c>
      <c r="E2082">
        <v>144000</v>
      </c>
      <c r="F2082" t="s">
        <v>76</v>
      </c>
    </row>
    <row r="2083" spans="1:6" x14ac:dyDescent="0.4">
      <c r="A2083">
        <v>2022</v>
      </c>
      <c r="B2083" t="s">
        <v>210</v>
      </c>
      <c r="C2083" t="s">
        <v>69</v>
      </c>
      <c r="D2083" t="s">
        <v>66</v>
      </c>
      <c r="E2083">
        <v>180000</v>
      </c>
      <c r="F2083" t="s">
        <v>76</v>
      </c>
    </row>
    <row r="2084" spans="1:6" x14ac:dyDescent="0.4">
      <c r="A2084">
        <v>2022</v>
      </c>
      <c r="B2084" t="s">
        <v>212</v>
      </c>
      <c r="C2084" t="s">
        <v>69</v>
      </c>
      <c r="D2084" t="s">
        <v>66</v>
      </c>
      <c r="E2084">
        <v>120000</v>
      </c>
      <c r="F2084" t="s">
        <v>76</v>
      </c>
    </row>
    <row r="2085" spans="1:6" x14ac:dyDescent="0.4">
      <c r="A2085">
        <v>2022</v>
      </c>
      <c r="B2085" t="s">
        <v>212</v>
      </c>
      <c r="C2085" t="s">
        <v>73</v>
      </c>
      <c r="D2085" t="s">
        <v>72</v>
      </c>
      <c r="E2085">
        <v>160000</v>
      </c>
      <c r="F2085" t="s">
        <v>76</v>
      </c>
    </row>
    <row r="2086" spans="1:6" x14ac:dyDescent="0.4">
      <c r="A2086">
        <v>2022</v>
      </c>
      <c r="B2086" t="s">
        <v>211</v>
      </c>
      <c r="C2086" t="s">
        <v>73</v>
      </c>
      <c r="D2086" t="s">
        <v>72</v>
      </c>
      <c r="E2086">
        <v>135000</v>
      </c>
      <c r="F2086" t="s">
        <v>76</v>
      </c>
    </row>
    <row r="2087" spans="1:6" x14ac:dyDescent="0.4">
      <c r="A2087">
        <v>2022</v>
      </c>
      <c r="B2087" t="s">
        <v>212</v>
      </c>
      <c r="C2087" t="s">
        <v>79</v>
      </c>
      <c r="D2087" t="s">
        <v>66</v>
      </c>
      <c r="E2087">
        <v>192500</v>
      </c>
      <c r="F2087" t="s">
        <v>76</v>
      </c>
    </row>
    <row r="2088" spans="1:6" x14ac:dyDescent="0.4">
      <c r="A2088">
        <v>2022</v>
      </c>
      <c r="B2088" t="s">
        <v>213</v>
      </c>
      <c r="C2088" t="s">
        <v>79</v>
      </c>
      <c r="D2088" t="s">
        <v>66</v>
      </c>
      <c r="E2088">
        <v>140000</v>
      </c>
      <c r="F2088" t="s">
        <v>76</v>
      </c>
    </row>
    <row r="2089" spans="1:6" x14ac:dyDescent="0.4">
      <c r="A2089">
        <v>2022</v>
      </c>
      <c r="B2089" t="s">
        <v>211</v>
      </c>
      <c r="C2089" t="s">
        <v>73</v>
      </c>
      <c r="D2089" t="s">
        <v>72</v>
      </c>
      <c r="E2089">
        <v>152500</v>
      </c>
      <c r="F2089" t="s">
        <v>76</v>
      </c>
    </row>
    <row r="2090" spans="1:6" x14ac:dyDescent="0.4">
      <c r="A2090">
        <v>2022</v>
      </c>
      <c r="B2090" t="s">
        <v>212</v>
      </c>
      <c r="C2090" t="s">
        <v>73</v>
      </c>
      <c r="D2090" t="s">
        <v>72</v>
      </c>
      <c r="E2090">
        <v>130000</v>
      </c>
      <c r="F2090" t="s">
        <v>76</v>
      </c>
    </row>
    <row r="2091" spans="1:6" x14ac:dyDescent="0.4">
      <c r="A2091">
        <v>2022</v>
      </c>
      <c r="B2091" t="s">
        <v>211</v>
      </c>
      <c r="C2091" t="s">
        <v>79</v>
      </c>
      <c r="D2091" t="s">
        <v>66</v>
      </c>
      <c r="E2091">
        <v>65000</v>
      </c>
      <c r="F2091" t="s">
        <v>76</v>
      </c>
    </row>
    <row r="2092" spans="1:6" x14ac:dyDescent="0.4">
      <c r="A2092">
        <v>2022</v>
      </c>
      <c r="B2092" t="s">
        <v>210</v>
      </c>
      <c r="C2092" t="s">
        <v>79</v>
      </c>
      <c r="D2092" t="s">
        <v>66</v>
      </c>
      <c r="E2092">
        <v>55000</v>
      </c>
      <c r="F2092" t="s">
        <v>76</v>
      </c>
    </row>
    <row r="2093" spans="1:6" x14ac:dyDescent="0.4">
      <c r="A2093">
        <v>2022</v>
      </c>
      <c r="B2093" t="s">
        <v>213</v>
      </c>
      <c r="C2093" t="s">
        <v>73</v>
      </c>
      <c r="D2093" t="s">
        <v>72</v>
      </c>
      <c r="E2093">
        <v>178750</v>
      </c>
      <c r="F2093" t="s">
        <v>76</v>
      </c>
    </row>
    <row r="2094" spans="1:6" x14ac:dyDescent="0.4">
      <c r="A2094">
        <v>2022</v>
      </c>
      <c r="B2094" t="s">
        <v>210</v>
      </c>
      <c r="C2094" t="s">
        <v>73</v>
      </c>
      <c r="D2094" t="s">
        <v>72</v>
      </c>
      <c r="E2094">
        <v>160000</v>
      </c>
      <c r="F2094" t="s">
        <v>76</v>
      </c>
    </row>
    <row r="2095" spans="1:6" x14ac:dyDescent="0.4">
      <c r="A2095">
        <v>2022</v>
      </c>
      <c r="B2095" t="s">
        <v>211</v>
      </c>
      <c r="C2095" t="s">
        <v>69</v>
      </c>
      <c r="D2095" t="s">
        <v>66</v>
      </c>
      <c r="E2095">
        <v>63040</v>
      </c>
      <c r="F2095" t="s">
        <v>76</v>
      </c>
    </row>
    <row r="2096" spans="1:6" x14ac:dyDescent="0.4">
      <c r="A2096">
        <v>2022</v>
      </c>
      <c r="B2096" t="s">
        <v>210</v>
      </c>
      <c r="C2096" t="s">
        <v>69</v>
      </c>
      <c r="D2096" t="s">
        <v>66</v>
      </c>
      <c r="E2096">
        <v>52533</v>
      </c>
      <c r="F2096" t="s">
        <v>76</v>
      </c>
    </row>
    <row r="2097" spans="1:6" x14ac:dyDescent="0.4">
      <c r="A2097">
        <v>2022</v>
      </c>
      <c r="B2097" t="s">
        <v>211</v>
      </c>
      <c r="C2097" t="s">
        <v>84</v>
      </c>
      <c r="D2097" t="s">
        <v>74</v>
      </c>
      <c r="E2097">
        <v>165000</v>
      </c>
      <c r="F2097" t="s">
        <v>76</v>
      </c>
    </row>
    <row r="2098" spans="1:6" x14ac:dyDescent="0.4">
      <c r="A2098">
        <v>2022</v>
      </c>
      <c r="B2098" t="s">
        <v>210</v>
      </c>
      <c r="C2098" t="s">
        <v>84</v>
      </c>
      <c r="D2098" t="s">
        <v>74</v>
      </c>
      <c r="E2098">
        <v>135000</v>
      </c>
      <c r="F2098" t="s">
        <v>76</v>
      </c>
    </row>
    <row r="2099" spans="1:6" x14ac:dyDescent="0.4">
      <c r="A2099">
        <v>2022</v>
      </c>
      <c r="B2099" t="s">
        <v>213</v>
      </c>
      <c r="C2099" t="s">
        <v>117</v>
      </c>
      <c r="D2099" t="s">
        <v>86</v>
      </c>
      <c r="E2099">
        <v>170000</v>
      </c>
      <c r="F2099" t="s">
        <v>76</v>
      </c>
    </row>
    <row r="2100" spans="1:6" x14ac:dyDescent="0.4">
      <c r="A2100">
        <v>2022</v>
      </c>
      <c r="B2100" t="s">
        <v>211</v>
      </c>
      <c r="C2100" t="s">
        <v>117</v>
      </c>
      <c r="D2100" t="s">
        <v>86</v>
      </c>
      <c r="E2100">
        <v>125000</v>
      </c>
      <c r="F2100" t="s">
        <v>76</v>
      </c>
    </row>
    <row r="2101" spans="1:6" x14ac:dyDescent="0.4">
      <c r="A2101">
        <v>2022</v>
      </c>
      <c r="B2101" t="s">
        <v>211</v>
      </c>
      <c r="C2101" t="s">
        <v>73</v>
      </c>
      <c r="D2101" t="s">
        <v>72</v>
      </c>
      <c r="E2101">
        <v>105000</v>
      </c>
      <c r="F2101" t="s">
        <v>76</v>
      </c>
    </row>
    <row r="2102" spans="1:6" x14ac:dyDescent="0.4">
      <c r="A2102">
        <v>2022</v>
      </c>
      <c r="B2102" t="s">
        <v>211</v>
      </c>
      <c r="C2102" t="s">
        <v>73</v>
      </c>
      <c r="D2102" t="s">
        <v>72</v>
      </c>
      <c r="E2102">
        <v>70000</v>
      </c>
      <c r="F2102" t="s">
        <v>76</v>
      </c>
    </row>
    <row r="2103" spans="1:6" x14ac:dyDescent="0.4">
      <c r="A2103">
        <v>2022</v>
      </c>
      <c r="B2103" t="s">
        <v>210</v>
      </c>
      <c r="C2103" t="s">
        <v>69</v>
      </c>
      <c r="D2103" t="s">
        <v>66</v>
      </c>
      <c r="E2103">
        <v>130000</v>
      </c>
      <c r="F2103" t="s">
        <v>76</v>
      </c>
    </row>
    <row r="2104" spans="1:6" x14ac:dyDescent="0.4">
      <c r="A2104">
        <v>2022</v>
      </c>
      <c r="B2104" t="s">
        <v>210</v>
      </c>
      <c r="C2104" t="s">
        <v>69</v>
      </c>
      <c r="D2104" t="s">
        <v>66</v>
      </c>
      <c r="E2104">
        <v>95000</v>
      </c>
      <c r="F2104" t="s">
        <v>76</v>
      </c>
    </row>
    <row r="2105" spans="1:6" x14ac:dyDescent="0.4">
      <c r="A2105">
        <v>2022</v>
      </c>
      <c r="B2105" t="s">
        <v>211</v>
      </c>
      <c r="C2105" t="s">
        <v>69</v>
      </c>
      <c r="D2105" t="s">
        <v>66</v>
      </c>
      <c r="E2105">
        <v>203500</v>
      </c>
      <c r="F2105" t="s">
        <v>76</v>
      </c>
    </row>
    <row r="2106" spans="1:6" x14ac:dyDescent="0.4">
      <c r="A2106">
        <v>2022</v>
      </c>
      <c r="B2106" t="s">
        <v>212</v>
      </c>
      <c r="C2106" t="s">
        <v>69</v>
      </c>
      <c r="D2106" t="s">
        <v>66</v>
      </c>
      <c r="E2106">
        <v>152000</v>
      </c>
      <c r="F2106" t="s">
        <v>76</v>
      </c>
    </row>
    <row r="2107" spans="1:6" x14ac:dyDescent="0.4">
      <c r="A2107">
        <v>2022</v>
      </c>
      <c r="B2107" t="s">
        <v>211</v>
      </c>
      <c r="C2107" t="s">
        <v>73</v>
      </c>
      <c r="D2107" t="s">
        <v>72</v>
      </c>
      <c r="E2107">
        <v>197430</v>
      </c>
      <c r="F2107" t="s">
        <v>76</v>
      </c>
    </row>
    <row r="2108" spans="1:6" x14ac:dyDescent="0.4">
      <c r="A2108">
        <v>2022</v>
      </c>
      <c r="B2108" t="s">
        <v>212</v>
      </c>
      <c r="C2108" t="s">
        <v>73</v>
      </c>
      <c r="D2108" t="s">
        <v>72</v>
      </c>
      <c r="E2108">
        <v>134760</v>
      </c>
      <c r="F2108" t="s">
        <v>76</v>
      </c>
    </row>
    <row r="2109" spans="1:6" x14ac:dyDescent="0.4">
      <c r="A2109">
        <v>2022</v>
      </c>
      <c r="B2109" t="s">
        <v>210</v>
      </c>
      <c r="C2109" t="s">
        <v>69</v>
      </c>
      <c r="D2109" t="s">
        <v>66</v>
      </c>
      <c r="E2109">
        <v>120000</v>
      </c>
      <c r="F2109" t="s">
        <v>76</v>
      </c>
    </row>
    <row r="2110" spans="1:6" x14ac:dyDescent="0.4">
      <c r="A2110">
        <v>2022</v>
      </c>
      <c r="B2110" t="s">
        <v>213</v>
      </c>
      <c r="C2110" t="s">
        <v>73</v>
      </c>
      <c r="D2110" t="s">
        <v>72</v>
      </c>
      <c r="E2110">
        <v>197000</v>
      </c>
      <c r="F2110" t="s">
        <v>76</v>
      </c>
    </row>
    <row r="2111" spans="1:6" x14ac:dyDescent="0.4">
      <c r="A2111">
        <v>2022</v>
      </c>
      <c r="B2111" t="s">
        <v>212</v>
      </c>
      <c r="C2111" t="s">
        <v>73</v>
      </c>
      <c r="D2111" t="s">
        <v>72</v>
      </c>
      <c r="E2111">
        <v>99000</v>
      </c>
      <c r="F2111" t="s">
        <v>76</v>
      </c>
    </row>
    <row r="2112" spans="1:6" x14ac:dyDescent="0.4">
      <c r="A2112">
        <v>2022</v>
      </c>
      <c r="B2112" t="s">
        <v>210</v>
      </c>
      <c r="C2112" t="s">
        <v>73</v>
      </c>
      <c r="D2112" t="s">
        <v>72</v>
      </c>
      <c r="E2112">
        <v>220000</v>
      </c>
      <c r="F2112" t="s">
        <v>76</v>
      </c>
    </row>
    <row r="2113" spans="1:6" x14ac:dyDescent="0.4">
      <c r="A2113">
        <v>2022</v>
      </c>
      <c r="B2113" t="s">
        <v>213</v>
      </c>
      <c r="C2113" t="s">
        <v>73</v>
      </c>
      <c r="D2113" t="s">
        <v>72</v>
      </c>
      <c r="E2113">
        <v>162000</v>
      </c>
      <c r="F2113" t="s">
        <v>76</v>
      </c>
    </row>
    <row r="2114" spans="1:6" x14ac:dyDescent="0.4">
      <c r="A2114">
        <v>2022</v>
      </c>
      <c r="B2114" t="s">
        <v>211</v>
      </c>
      <c r="C2114" t="s">
        <v>73</v>
      </c>
      <c r="D2114" t="s">
        <v>72</v>
      </c>
      <c r="E2114">
        <v>110446</v>
      </c>
      <c r="F2114" t="s">
        <v>76</v>
      </c>
    </row>
    <row r="2115" spans="1:6" x14ac:dyDescent="0.4">
      <c r="A2115">
        <v>2022</v>
      </c>
      <c r="B2115" t="s">
        <v>210</v>
      </c>
      <c r="C2115" t="s">
        <v>73</v>
      </c>
      <c r="D2115" t="s">
        <v>72</v>
      </c>
      <c r="E2115">
        <v>79178</v>
      </c>
      <c r="F2115" t="s">
        <v>76</v>
      </c>
    </row>
    <row r="2116" spans="1:6" x14ac:dyDescent="0.4">
      <c r="A2116">
        <v>2022</v>
      </c>
      <c r="B2116" t="s">
        <v>213</v>
      </c>
      <c r="C2116" t="s">
        <v>96</v>
      </c>
      <c r="D2116" t="s">
        <v>89</v>
      </c>
      <c r="E2116">
        <v>70186</v>
      </c>
      <c r="F2116" t="s">
        <v>76</v>
      </c>
    </row>
    <row r="2117" spans="1:6" x14ac:dyDescent="0.4">
      <c r="A2117">
        <v>2022</v>
      </c>
      <c r="B2117" t="s">
        <v>212</v>
      </c>
      <c r="C2117" t="s">
        <v>96</v>
      </c>
      <c r="D2117" t="s">
        <v>89</v>
      </c>
      <c r="E2117">
        <v>51716</v>
      </c>
      <c r="F2117" t="s">
        <v>76</v>
      </c>
    </row>
    <row r="2118" spans="1:6" x14ac:dyDescent="0.4">
      <c r="A2118">
        <v>2022</v>
      </c>
      <c r="B2118" t="s">
        <v>211</v>
      </c>
      <c r="C2118" t="s">
        <v>102</v>
      </c>
      <c r="D2118" t="s">
        <v>72</v>
      </c>
      <c r="E2118">
        <v>149040</v>
      </c>
      <c r="F2118" t="s">
        <v>76</v>
      </c>
    </row>
    <row r="2119" spans="1:6" x14ac:dyDescent="0.4">
      <c r="A2119">
        <v>2022</v>
      </c>
      <c r="B2119" t="s">
        <v>213</v>
      </c>
      <c r="C2119" t="s">
        <v>102</v>
      </c>
      <c r="D2119" t="s">
        <v>72</v>
      </c>
      <c r="E2119">
        <v>113900</v>
      </c>
      <c r="F2119" t="s">
        <v>76</v>
      </c>
    </row>
    <row r="2120" spans="1:6" x14ac:dyDescent="0.4">
      <c r="A2120">
        <v>2020</v>
      </c>
      <c r="B2120" t="s">
        <v>210</v>
      </c>
      <c r="C2120" t="s">
        <v>67</v>
      </c>
      <c r="D2120" t="s">
        <v>66</v>
      </c>
      <c r="E2120">
        <v>95000</v>
      </c>
      <c r="F2120" t="s">
        <v>76</v>
      </c>
    </row>
    <row r="2121" spans="1:6" x14ac:dyDescent="0.4">
      <c r="A2121">
        <v>2021</v>
      </c>
      <c r="B2121" t="s">
        <v>213</v>
      </c>
      <c r="C2121" t="s">
        <v>79</v>
      </c>
      <c r="D2121" t="s">
        <v>66</v>
      </c>
      <c r="E2121">
        <v>115000</v>
      </c>
      <c r="F2121" t="s">
        <v>68</v>
      </c>
    </row>
    <row r="2122" spans="1:6" x14ac:dyDescent="0.4">
      <c r="A2122">
        <v>2022</v>
      </c>
      <c r="B2122" t="s">
        <v>212</v>
      </c>
      <c r="C2122" t="s">
        <v>79</v>
      </c>
      <c r="D2122" t="s">
        <v>66</v>
      </c>
      <c r="E2122">
        <v>171000</v>
      </c>
      <c r="F2122" t="s">
        <v>63</v>
      </c>
    </row>
    <row r="2123" spans="1:6" x14ac:dyDescent="0.4">
      <c r="A2123">
        <v>2022</v>
      </c>
      <c r="B2123" t="s">
        <v>212</v>
      </c>
      <c r="C2123" t="s">
        <v>98</v>
      </c>
      <c r="D2123" t="s">
        <v>86</v>
      </c>
      <c r="E2123">
        <v>13000</v>
      </c>
      <c r="F2123" t="s">
        <v>68</v>
      </c>
    </row>
    <row r="2124" spans="1:6" x14ac:dyDescent="0.4">
      <c r="A2124">
        <v>2022</v>
      </c>
      <c r="B2124" t="s">
        <v>213</v>
      </c>
      <c r="C2124" t="s">
        <v>73</v>
      </c>
      <c r="D2124" t="s">
        <v>72</v>
      </c>
      <c r="E2124">
        <v>100000</v>
      </c>
      <c r="F2124" t="s">
        <v>76</v>
      </c>
    </row>
    <row r="2125" spans="1:6" x14ac:dyDescent="0.4">
      <c r="A2125">
        <v>2022</v>
      </c>
      <c r="B2125" t="s">
        <v>213</v>
      </c>
      <c r="C2125" t="s">
        <v>73</v>
      </c>
      <c r="D2125" t="s">
        <v>72</v>
      </c>
      <c r="E2125">
        <v>78000</v>
      </c>
      <c r="F2125" t="s">
        <v>76</v>
      </c>
    </row>
    <row r="2126" spans="1:6" x14ac:dyDescent="0.4">
      <c r="A2126">
        <v>2022</v>
      </c>
      <c r="B2126" t="s">
        <v>212</v>
      </c>
      <c r="C2126" t="s">
        <v>73</v>
      </c>
      <c r="D2126" t="s">
        <v>72</v>
      </c>
      <c r="E2126">
        <v>120000</v>
      </c>
      <c r="F2126" t="s">
        <v>76</v>
      </c>
    </row>
    <row r="2127" spans="1:6" x14ac:dyDescent="0.4">
      <c r="A2127">
        <v>2022</v>
      </c>
      <c r="B2127" t="s">
        <v>212</v>
      </c>
      <c r="C2127" t="s">
        <v>73</v>
      </c>
      <c r="D2127" t="s">
        <v>72</v>
      </c>
      <c r="E2127">
        <v>95000</v>
      </c>
      <c r="F2127" t="s">
        <v>76</v>
      </c>
    </row>
    <row r="2128" spans="1:6" x14ac:dyDescent="0.4">
      <c r="A2128">
        <v>2022</v>
      </c>
      <c r="B2128" t="s">
        <v>213</v>
      </c>
      <c r="C2128" t="s">
        <v>71</v>
      </c>
      <c r="D2128" t="s">
        <v>66</v>
      </c>
      <c r="E2128">
        <v>110000</v>
      </c>
      <c r="F2128" t="s">
        <v>76</v>
      </c>
    </row>
    <row r="2129" spans="1:6" x14ac:dyDescent="0.4">
      <c r="A2129">
        <v>2022</v>
      </c>
      <c r="B2129" t="s">
        <v>212</v>
      </c>
      <c r="C2129" t="s">
        <v>71</v>
      </c>
      <c r="D2129" t="s">
        <v>66</v>
      </c>
      <c r="E2129">
        <v>70000</v>
      </c>
      <c r="F2129" t="s">
        <v>76</v>
      </c>
    </row>
    <row r="2130" spans="1:6" x14ac:dyDescent="0.4">
      <c r="A2130">
        <v>2022</v>
      </c>
      <c r="B2130" t="s">
        <v>211</v>
      </c>
      <c r="C2130" t="s">
        <v>122</v>
      </c>
      <c r="D2130" t="s">
        <v>86</v>
      </c>
      <c r="E2130">
        <v>50000</v>
      </c>
      <c r="F2130" t="s">
        <v>68</v>
      </c>
    </row>
    <row r="2131" spans="1:6" x14ac:dyDescent="0.4">
      <c r="A2131">
        <v>2022</v>
      </c>
      <c r="B2131" t="s">
        <v>211</v>
      </c>
      <c r="C2131" t="s">
        <v>69</v>
      </c>
      <c r="D2131" t="s">
        <v>66</v>
      </c>
      <c r="E2131">
        <v>185900</v>
      </c>
      <c r="F2131" t="s">
        <v>76</v>
      </c>
    </row>
    <row r="2132" spans="1:6" x14ac:dyDescent="0.4">
      <c r="A2132">
        <v>2022</v>
      </c>
      <c r="B2132" t="s">
        <v>213</v>
      </c>
      <c r="C2132" t="s">
        <v>69</v>
      </c>
      <c r="D2132" t="s">
        <v>66</v>
      </c>
      <c r="E2132">
        <v>129300</v>
      </c>
      <c r="F2132" t="s">
        <v>76</v>
      </c>
    </row>
    <row r="2133" spans="1:6" x14ac:dyDescent="0.4">
      <c r="A2133">
        <v>2022</v>
      </c>
      <c r="B2133" t="s">
        <v>212</v>
      </c>
      <c r="C2133" t="s">
        <v>79</v>
      </c>
      <c r="D2133" t="s">
        <v>66</v>
      </c>
      <c r="E2133">
        <v>150000</v>
      </c>
      <c r="F2133" t="s">
        <v>76</v>
      </c>
    </row>
    <row r="2134" spans="1:6" x14ac:dyDescent="0.4">
      <c r="A2134">
        <v>2022</v>
      </c>
      <c r="B2134" t="s">
        <v>211</v>
      </c>
      <c r="C2134" t="s">
        <v>79</v>
      </c>
      <c r="D2134" t="s">
        <v>66</v>
      </c>
      <c r="E2134">
        <v>100000</v>
      </c>
      <c r="F2134" t="s">
        <v>76</v>
      </c>
    </row>
    <row r="2135" spans="1:6" x14ac:dyDescent="0.4">
      <c r="A2135">
        <v>2022</v>
      </c>
      <c r="B2135" t="s">
        <v>213</v>
      </c>
      <c r="C2135" t="s">
        <v>73</v>
      </c>
      <c r="D2135" t="s">
        <v>72</v>
      </c>
      <c r="E2135">
        <v>230000</v>
      </c>
      <c r="F2135" t="s">
        <v>76</v>
      </c>
    </row>
    <row r="2136" spans="1:6" x14ac:dyDescent="0.4">
      <c r="A2136">
        <v>2022</v>
      </c>
      <c r="B2136" t="s">
        <v>210</v>
      </c>
      <c r="C2136" t="s">
        <v>73</v>
      </c>
      <c r="D2136" t="s">
        <v>72</v>
      </c>
      <c r="E2136">
        <v>154600</v>
      </c>
      <c r="F2136" t="s">
        <v>76</v>
      </c>
    </row>
    <row r="2137" spans="1:6" x14ac:dyDescent="0.4">
      <c r="A2137">
        <v>2022</v>
      </c>
      <c r="B2137" t="s">
        <v>213</v>
      </c>
      <c r="C2137" t="s">
        <v>78</v>
      </c>
      <c r="D2137" t="s">
        <v>74</v>
      </c>
      <c r="E2137">
        <v>204500</v>
      </c>
      <c r="F2137" t="s">
        <v>76</v>
      </c>
    </row>
    <row r="2138" spans="1:6" x14ac:dyDescent="0.4">
      <c r="A2138">
        <v>2022</v>
      </c>
      <c r="B2138" t="s">
        <v>213</v>
      </c>
      <c r="C2138" t="s">
        <v>78</v>
      </c>
      <c r="D2138" t="s">
        <v>74</v>
      </c>
      <c r="E2138">
        <v>142200</v>
      </c>
      <c r="F2138" t="s">
        <v>76</v>
      </c>
    </row>
    <row r="2139" spans="1:6" x14ac:dyDescent="0.4">
      <c r="A2139">
        <v>2022</v>
      </c>
      <c r="B2139" t="s">
        <v>210</v>
      </c>
      <c r="C2139" t="s">
        <v>73</v>
      </c>
      <c r="D2139" t="s">
        <v>72</v>
      </c>
      <c r="E2139">
        <v>160000</v>
      </c>
      <c r="F2139" t="s">
        <v>76</v>
      </c>
    </row>
    <row r="2140" spans="1:6" x14ac:dyDescent="0.4">
      <c r="A2140">
        <v>2022</v>
      </c>
      <c r="B2140" t="s">
        <v>210</v>
      </c>
      <c r="C2140" t="s">
        <v>73</v>
      </c>
      <c r="D2140" t="s">
        <v>72</v>
      </c>
      <c r="E2140">
        <v>75000</v>
      </c>
      <c r="F2140" t="s">
        <v>76</v>
      </c>
    </row>
    <row r="2141" spans="1:6" x14ac:dyDescent="0.4">
      <c r="A2141">
        <v>2022</v>
      </c>
      <c r="B2141" t="s">
        <v>210</v>
      </c>
      <c r="C2141" t="s">
        <v>69</v>
      </c>
      <c r="D2141" t="s">
        <v>66</v>
      </c>
      <c r="E2141">
        <v>47280</v>
      </c>
      <c r="F2141" t="s">
        <v>76</v>
      </c>
    </row>
    <row r="2142" spans="1:6" x14ac:dyDescent="0.4">
      <c r="A2142">
        <v>2022</v>
      </c>
      <c r="B2142" t="s">
        <v>210</v>
      </c>
      <c r="C2142" t="s">
        <v>69</v>
      </c>
      <c r="D2142" t="s">
        <v>66</v>
      </c>
      <c r="E2142">
        <v>37824</v>
      </c>
      <c r="F2142" t="s">
        <v>76</v>
      </c>
    </row>
    <row r="2143" spans="1:6" x14ac:dyDescent="0.4">
      <c r="A2143">
        <v>2022</v>
      </c>
      <c r="B2143" t="s">
        <v>210</v>
      </c>
      <c r="C2143" t="s">
        <v>73</v>
      </c>
      <c r="D2143" t="s">
        <v>72</v>
      </c>
      <c r="E2143">
        <v>213000</v>
      </c>
      <c r="F2143" t="s">
        <v>76</v>
      </c>
    </row>
    <row r="2144" spans="1:6" x14ac:dyDescent="0.4">
      <c r="A2144">
        <v>2022</v>
      </c>
      <c r="B2144" t="s">
        <v>211</v>
      </c>
      <c r="C2144" t="s">
        <v>73</v>
      </c>
      <c r="D2144" t="s">
        <v>72</v>
      </c>
      <c r="E2144">
        <v>152000</v>
      </c>
      <c r="F2144" t="s">
        <v>76</v>
      </c>
    </row>
    <row r="2145" spans="1:6" x14ac:dyDescent="0.4">
      <c r="A2145">
        <v>2022</v>
      </c>
      <c r="B2145" t="s">
        <v>211</v>
      </c>
      <c r="C2145" t="s">
        <v>69</v>
      </c>
      <c r="D2145" t="s">
        <v>66</v>
      </c>
      <c r="E2145">
        <v>140000</v>
      </c>
      <c r="F2145" t="s">
        <v>76</v>
      </c>
    </row>
    <row r="2146" spans="1:6" x14ac:dyDescent="0.4">
      <c r="A2146">
        <v>2022</v>
      </c>
      <c r="B2146" t="s">
        <v>213</v>
      </c>
      <c r="C2146" t="s">
        <v>69</v>
      </c>
      <c r="D2146" t="s">
        <v>66</v>
      </c>
      <c r="E2146">
        <v>120000</v>
      </c>
      <c r="F2146" t="s">
        <v>76</v>
      </c>
    </row>
    <row r="2147" spans="1:6" x14ac:dyDescent="0.4">
      <c r="A2147">
        <v>2022</v>
      </c>
      <c r="B2147" t="s">
        <v>212</v>
      </c>
      <c r="C2147" t="s">
        <v>69</v>
      </c>
      <c r="D2147" t="s">
        <v>66</v>
      </c>
      <c r="E2147">
        <v>110000</v>
      </c>
      <c r="F2147" t="s">
        <v>76</v>
      </c>
    </row>
    <row r="2148" spans="1:6" x14ac:dyDescent="0.4">
      <c r="A2148">
        <v>2022</v>
      </c>
      <c r="B2148" t="s">
        <v>211</v>
      </c>
      <c r="C2148" t="s">
        <v>69</v>
      </c>
      <c r="D2148" t="s">
        <v>66</v>
      </c>
      <c r="E2148">
        <v>70000</v>
      </c>
      <c r="F2148" t="s">
        <v>76</v>
      </c>
    </row>
    <row r="2149" spans="1:6" x14ac:dyDescent="0.4">
      <c r="A2149">
        <v>2022</v>
      </c>
      <c r="B2149" t="s">
        <v>213</v>
      </c>
      <c r="C2149" t="s">
        <v>140</v>
      </c>
      <c r="D2149" t="s">
        <v>74</v>
      </c>
      <c r="E2149">
        <v>227200</v>
      </c>
      <c r="F2149" t="s">
        <v>76</v>
      </c>
    </row>
    <row r="2150" spans="1:6" x14ac:dyDescent="0.4">
      <c r="A2150">
        <v>2022</v>
      </c>
      <c r="B2150" t="s">
        <v>210</v>
      </c>
      <c r="C2150" t="s">
        <v>140</v>
      </c>
      <c r="D2150" t="s">
        <v>74</v>
      </c>
      <c r="E2150">
        <v>168000</v>
      </c>
      <c r="F2150" t="s">
        <v>76</v>
      </c>
    </row>
    <row r="2151" spans="1:6" x14ac:dyDescent="0.4">
      <c r="A2151">
        <v>2021</v>
      </c>
      <c r="B2151" t="s">
        <v>211</v>
      </c>
      <c r="C2151" t="s">
        <v>111</v>
      </c>
      <c r="D2151" t="s">
        <v>91</v>
      </c>
      <c r="E2151">
        <v>20000</v>
      </c>
      <c r="F2151" t="s">
        <v>76</v>
      </c>
    </row>
    <row r="2152" spans="1:6" x14ac:dyDescent="0.4">
      <c r="A2152">
        <v>2022</v>
      </c>
      <c r="B2152" t="s">
        <v>211</v>
      </c>
      <c r="C2152" t="s">
        <v>69</v>
      </c>
      <c r="D2152" t="s">
        <v>66</v>
      </c>
      <c r="E2152">
        <v>64090</v>
      </c>
      <c r="F2152" t="s">
        <v>76</v>
      </c>
    </row>
    <row r="2153" spans="1:6" x14ac:dyDescent="0.4">
      <c r="A2153">
        <v>2022</v>
      </c>
      <c r="B2153" t="s">
        <v>212</v>
      </c>
      <c r="C2153" t="s">
        <v>69</v>
      </c>
      <c r="D2153" t="s">
        <v>66</v>
      </c>
      <c r="E2153">
        <v>60938</v>
      </c>
      <c r="F2153" t="s">
        <v>76</v>
      </c>
    </row>
    <row r="2154" spans="1:6" x14ac:dyDescent="0.4">
      <c r="A2154">
        <v>2022</v>
      </c>
      <c r="B2154" t="s">
        <v>213</v>
      </c>
      <c r="C2154" t="s">
        <v>101</v>
      </c>
      <c r="D2154" t="s">
        <v>74</v>
      </c>
      <c r="E2154">
        <v>243000</v>
      </c>
      <c r="F2154" t="s">
        <v>76</v>
      </c>
    </row>
    <row r="2155" spans="1:6" x14ac:dyDescent="0.4">
      <c r="A2155">
        <v>2022</v>
      </c>
      <c r="B2155" t="s">
        <v>212</v>
      </c>
      <c r="C2155" t="s">
        <v>101</v>
      </c>
      <c r="D2155" t="s">
        <v>74</v>
      </c>
      <c r="E2155">
        <v>183000</v>
      </c>
      <c r="F2155" t="s">
        <v>76</v>
      </c>
    </row>
    <row r="2156" spans="1:6" x14ac:dyDescent="0.4">
      <c r="A2156">
        <v>2022</v>
      </c>
      <c r="B2156" t="s">
        <v>211</v>
      </c>
      <c r="C2156" t="s">
        <v>73</v>
      </c>
      <c r="D2156" t="s">
        <v>72</v>
      </c>
      <c r="E2156">
        <v>175000</v>
      </c>
      <c r="F2156" t="s">
        <v>76</v>
      </c>
    </row>
    <row r="2157" spans="1:6" x14ac:dyDescent="0.4">
      <c r="A2157">
        <v>2022</v>
      </c>
      <c r="B2157" t="s">
        <v>210</v>
      </c>
      <c r="C2157" t="s">
        <v>73</v>
      </c>
      <c r="D2157" t="s">
        <v>72</v>
      </c>
      <c r="E2157">
        <v>150000</v>
      </c>
      <c r="F2157" t="s">
        <v>76</v>
      </c>
    </row>
    <row r="2158" spans="1:6" x14ac:dyDescent="0.4">
      <c r="A2158">
        <v>2022</v>
      </c>
      <c r="B2158" t="s">
        <v>211</v>
      </c>
      <c r="C2158" t="s">
        <v>69</v>
      </c>
      <c r="D2158" t="s">
        <v>66</v>
      </c>
      <c r="E2158">
        <v>130000</v>
      </c>
      <c r="F2158" t="s">
        <v>76</v>
      </c>
    </row>
    <row r="2159" spans="1:6" x14ac:dyDescent="0.4">
      <c r="A2159">
        <v>2022</v>
      </c>
      <c r="B2159" t="s">
        <v>211</v>
      </c>
      <c r="C2159" t="s">
        <v>69</v>
      </c>
      <c r="D2159" t="s">
        <v>66</v>
      </c>
      <c r="E2159">
        <v>90000</v>
      </c>
      <c r="F2159" t="s">
        <v>76</v>
      </c>
    </row>
    <row r="2160" spans="1:6" x14ac:dyDescent="0.4">
      <c r="A2160">
        <v>2022</v>
      </c>
      <c r="B2160" t="s">
        <v>210</v>
      </c>
      <c r="C2160" t="s">
        <v>79</v>
      </c>
      <c r="D2160" t="s">
        <v>66</v>
      </c>
      <c r="E2160">
        <v>165000</v>
      </c>
      <c r="F2160" t="s">
        <v>76</v>
      </c>
    </row>
    <row r="2161" spans="1:6" x14ac:dyDescent="0.4">
      <c r="A2161">
        <v>2022</v>
      </c>
      <c r="B2161" t="s">
        <v>210</v>
      </c>
      <c r="C2161" t="s">
        <v>79</v>
      </c>
      <c r="D2161" t="s">
        <v>66</v>
      </c>
      <c r="E2161">
        <v>124000</v>
      </c>
      <c r="F2161" t="s">
        <v>76</v>
      </c>
    </row>
    <row r="2162" spans="1:6" x14ac:dyDescent="0.4">
      <c r="A2162">
        <v>2022</v>
      </c>
      <c r="B2162" t="s">
        <v>213</v>
      </c>
      <c r="C2162" t="s">
        <v>73</v>
      </c>
      <c r="D2162" t="s">
        <v>72</v>
      </c>
      <c r="E2162">
        <v>178000</v>
      </c>
      <c r="F2162" t="s">
        <v>76</v>
      </c>
    </row>
    <row r="2163" spans="1:6" x14ac:dyDescent="0.4">
      <c r="A2163">
        <v>2022</v>
      </c>
      <c r="B2163" t="s">
        <v>212</v>
      </c>
      <c r="C2163" t="s">
        <v>73</v>
      </c>
      <c r="D2163" t="s">
        <v>72</v>
      </c>
      <c r="E2163">
        <v>132000</v>
      </c>
      <c r="F2163" t="s">
        <v>76</v>
      </c>
    </row>
    <row r="2164" spans="1:6" x14ac:dyDescent="0.4">
      <c r="A2164">
        <v>2022</v>
      </c>
      <c r="B2164" t="s">
        <v>211</v>
      </c>
      <c r="C2164" t="s">
        <v>73</v>
      </c>
      <c r="D2164" t="s">
        <v>72</v>
      </c>
      <c r="E2164">
        <v>300000</v>
      </c>
      <c r="F2164" t="s">
        <v>76</v>
      </c>
    </row>
    <row r="2165" spans="1:6" x14ac:dyDescent="0.4">
      <c r="A2165">
        <v>2022</v>
      </c>
      <c r="B2165" t="s">
        <v>213</v>
      </c>
      <c r="C2165" t="s">
        <v>73</v>
      </c>
      <c r="D2165" t="s">
        <v>72</v>
      </c>
      <c r="E2165">
        <v>130000</v>
      </c>
      <c r="F2165" t="s">
        <v>76</v>
      </c>
    </row>
    <row r="2166" spans="1:6" x14ac:dyDescent="0.4">
      <c r="A2166">
        <v>2022</v>
      </c>
      <c r="B2166" t="s">
        <v>212</v>
      </c>
      <c r="C2166" t="s">
        <v>79</v>
      </c>
      <c r="D2166" t="s">
        <v>66</v>
      </c>
      <c r="E2166">
        <v>169000</v>
      </c>
      <c r="F2166" t="s">
        <v>76</v>
      </c>
    </row>
    <row r="2167" spans="1:6" x14ac:dyDescent="0.4">
      <c r="A2167">
        <v>2022</v>
      </c>
      <c r="B2167" t="s">
        <v>210</v>
      </c>
      <c r="C2167" t="s">
        <v>79</v>
      </c>
      <c r="D2167" t="s">
        <v>66</v>
      </c>
      <c r="E2167">
        <v>110600</v>
      </c>
      <c r="F2167" t="s">
        <v>76</v>
      </c>
    </row>
    <row r="2168" spans="1:6" x14ac:dyDescent="0.4">
      <c r="A2168">
        <v>2022</v>
      </c>
      <c r="B2168" t="s">
        <v>212</v>
      </c>
      <c r="C2168" t="s">
        <v>79</v>
      </c>
      <c r="D2168" t="s">
        <v>66</v>
      </c>
      <c r="E2168">
        <v>116000</v>
      </c>
      <c r="F2168" t="s">
        <v>76</v>
      </c>
    </row>
    <row r="2169" spans="1:6" x14ac:dyDescent="0.4">
      <c r="A2169">
        <v>2022</v>
      </c>
      <c r="B2169" t="s">
        <v>210</v>
      </c>
      <c r="C2169" t="s">
        <v>79</v>
      </c>
      <c r="D2169" t="s">
        <v>66</v>
      </c>
      <c r="E2169">
        <v>96000</v>
      </c>
      <c r="F2169" t="s">
        <v>76</v>
      </c>
    </row>
    <row r="2170" spans="1:6" x14ac:dyDescent="0.4">
      <c r="A2170">
        <v>2022</v>
      </c>
      <c r="B2170" t="s">
        <v>211</v>
      </c>
      <c r="C2170" t="s">
        <v>79</v>
      </c>
      <c r="D2170" t="s">
        <v>66</v>
      </c>
      <c r="E2170">
        <v>92350</v>
      </c>
      <c r="F2170" t="s">
        <v>76</v>
      </c>
    </row>
    <row r="2171" spans="1:6" x14ac:dyDescent="0.4">
      <c r="A2171">
        <v>2022</v>
      </c>
      <c r="B2171" t="s">
        <v>212</v>
      </c>
      <c r="C2171" t="s">
        <v>79</v>
      </c>
      <c r="D2171" t="s">
        <v>66</v>
      </c>
      <c r="E2171">
        <v>70186</v>
      </c>
      <c r="F2171" t="s">
        <v>76</v>
      </c>
    </row>
    <row r="2172" spans="1:6" x14ac:dyDescent="0.4">
      <c r="A2172">
        <v>2022</v>
      </c>
      <c r="B2172" t="s">
        <v>210</v>
      </c>
      <c r="C2172" t="s">
        <v>79</v>
      </c>
      <c r="D2172" t="s">
        <v>66</v>
      </c>
      <c r="E2172">
        <v>105000</v>
      </c>
      <c r="F2172" t="s">
        <v>76</v>
      </c>
    </row>
    <row r="2173" spans="1:6" x14ac:dyDescent="0.4">
      <c r="A2173">
        <v>2022</v>
      </c>
      <c r="B2173" t="s">
        <v>213</v>
      </c>
      <c r="C2173" t="s">
        <v>79</v>
      </c>
      <c r="D2173" t="s">
        <v>66</v>
      </c>
      <c r="E2173">
        <v>70000</v>
      </c>
      <c r="F2173" t="s">
        <v>76</v>
      </c>
    </row>
    <row r="2174" spans="1:6" x14ac:dyDescent="0.4">
      <c r="A2174">
        <v>2022</v>
      </c>
      <c r="B2174" t="s">
        <v>211</v>
      </c>
      <c r="C2174" t="s">
        <v>139</v>
      </c>
      <c r="D2174" t="s">
        <v>91</v>
      </c>
      <c r="E2174">
        <v>105236</v>
      </c>
      <c r="F2174" t="s">
        <v>63</v>
      </c>
    </row>
    <row r="2175" spans="1:6" x14ac:dyDescent="0.4">
      <c r="A2175">
        <v>2022</v>
      </c>
      <c r="B2175" t="s">
        <v>212</v>
      </c>
      <c r="C2175" t="s">
        <v>73</v>
      </c>
      <c r="D2175" t="s">
        <v>72</v>
      </c>
      <c r="E2175">
        <v>194000</v>
      </c>
      <c r="F2175" t="s">
        <v>76</v>
      </c>
    </row>
    <row r="2176" spans="1:6" x14ac:dyDescent="0.4">
      <c r="A2176">
        <v>2022</v>
      </c>
      <c r="B2176" t="s">
        <v>213</v>
      </c>
      <c r="C2176" t="s">
        <v>73</v>
      </c>
      <c r="D2176" t="s">
        <v>72</v>
      </c>
      <c r="E2176">
        <v>129400</v>
      </c>
      <c r="F2176" t="s">
        <v>76</v>
      </c>
    </row>
    <row r="2177" spans="1:6" x14ac:dyDescent="0.4">
      <c r="A2177">
        <v>2022</v>
      </c>
      <c r="B2177" t="s">
        <v>213</v>
      </c>
      <c r="C2177" t="s">
        <v>102</v>
      </c>
      <c r="D2177" t="s">
        <v>72</v>
      </c>
      <c r="E2177">
        <v>190000</v>
      </c>
      <c r="F2177" t="s">
        <v>76</v>
      </c>
    </row>
    <row r="2178" spans="1:6" x14ac:dyDescent="0.4">
      <c r="A2178">
        <v>2022</v>
      </c>
      <c r="B2178" t="s">
        <v>211</v>
      </c>
      <c r="C2178" t="s">
        <v>102</v>
      </c>
      <c r="D2178" t="s">
        <v>72</v>
      </c>
      <c r="E2178">
        <v>135000</v>
      </c>
      <c r="F2178" t="s">
        <v>76</v>
      </c>
    </row>
    <row r="2179" spans="1:6" x14ac:dyDescent="0.4">
      <c r="A2179">
        <v>2022</v>
      </c>
      <c r="B2179" t="s">
        <v>213</v>
      </c>
      <c r="C2179" t="s">
        <v>79</v>
      </c>
      <c r="D2179" t="s">
        <v>66</v>
      </c>
      <c r="E2179">
        <v>100000</v>
      </c>
      <c r="F2179" t="s">
        <v>76</v>
      </c>
    </row>
    <row r="2180" spans="1:6" x14ac:dyDescent="0.4">
      <c r="A2180">
        <v>2022</v>
      </c>
      <c r="B2180" t="s">
        <v>210</v>
      </c>
      <c r="C2180" t="s">
        <v>79</v>
      </c>
      <c r="D2180" t="s">
        <v>66</v>
      </c>
      <c r="E2180">
        <v>70000</v>
      </c>
      <c r="F2180" t="s">
        <v>76</v>
      </c>
    </row>
    <row r="2181" spans="1:6" x14ac:dyDescent="0.4">
      <c r="A2181">
        <v>2022</v>
      </c>
      <c r="B2181" t="s">
        <v>211</v>
      </c>
      <c r="C2181" t="s">
        <v>78</v>
      </c>
      <c r="D2181" t="s">
        <v>74</v>
      </c>
      <c r="E2181">
        <v>189750</v>
      </c>
      <c r="F2181" t="s">
        <v>76</v>
      </c>
    </row>
    <row r="2182" spans="1:6" x14ac:dyDescent="0.4">
      <c r="A2182">
        <v>2022</v>
      </c>
      <c r="B2182" t="s">
        <v>211</v>
      </c>
      <c r="C2182" t="s">
        <v>78</v>
      </c>
      <c r="D2182" t="s">
        <v>74</v>
      </c>
      <c r="E2182">
        <v>140250</v>
      </c>
      <c r="F2182" t="s">
        <v>76</v>
      </c>
    </row>
    <row r="2183" spans="1:6" x14ac:dyDescent="0.4">
      <c r="A2183">
        <v>2022</v>
      </c>
      <c r="B2183" t="s">
        <v>213</v>
      </c>
      <c r="C2183" t="s">
        <v>79</v>
      </c>
      <c r="D2183" t="s">
        <v>66</v>
      </c>
      <c r="E2183">
        <v>130000</v>
      </c>
      <c r="F2183" t="s">
        <v>76</v>
      </c>
    </row>
    <row r="2184" spans="1:6" x14ac:dyDescent="0.4">
      <c r="A2184">
        <v>2022</v>
      </c>
      <c r="B2184" t="s">
        <v>212</v>
      </c>
      <c r="C2184" t="s">
        <v>79</v>
      </c>
      <c r="D2184" t="s">
        <v>66</v>
      </c>
      <c r="E2184">
        <v>100000</v>
      </c>
      <c r="F2184" t="s">
        <v>76</v>
      </c>
    </row>
    <row r="2185" spans="1:6" x14ac:dyDescent="0.4">
      <c r="A2185">
        <v>2022</v>
      </c>
      <c r="B2185" t="s">
        <v>212</v>
      </c>
      <c r="C2185" t="s">
        <v>79</v>
      </c>
      <c r="D2185" t="s">
        <v>66</v>
      </c>
      <c r="E2185">
        <v>160000</v>
      </c>
      <c r="F2185" t="s">
        <v>76</v>
      </c>
    </row>
    <row r="2186" spans="1:6" x14ac:dyDescent="0.4">
      <c r="A2186">
        <v>2022</v>
      </c>
      <c r="B2186" t="s">
        <v>213</v>
      </c>
      <c r="C2186" t="s">
        <v>79</v>
      </c>
      <c r="D2186" t="s">
        <v>66</v>
      </c>
      <c r="E2186">
        <v>109000</v>
      </c>
      <c r="F2186" t="s">
        <v>76</v>
      </c>
    </row>
    <row r="2187" spans="1:6" x14ac:dyDescent="0.4">
      <c r="A2187">
        <v>2022</v>
      </c>
      <c r="B2187" t="s">
        <v>212</v>
      </c>
      <c r="C2187" t="s">
        <v>134</v>
      </c>
      <c r="D2187" t="s">
        <v>91</v>
      </c>
      <c r="E2187">
        <v>250000</v>
      </c>
      <c r="F2187" t="s">
        <v>76</v>
      </c>
    </row>
    <row r="2188" spans="1:6" x14ac:dyDescent="0.4">
      <c r="A2188">
        <v>2022</v>
      </c>
      <c r="B2188" t="s">
        <v>212</v>
      </c>
      <c r="C2188" t="s">
        <v>134</v>
      </c>
      <c r="D2188" t="s">
        <v>91</v>
      </c>
      <c r="E2188">
        <v>150000</v>
      </c>
      <c r="F2188" t="s">
        <v>76</v>
      </c>
    </row>
    <row r="2189" spans="1:6" x14ac:dyDescent="0.4">
      <c r="A2189">
        <v>2022</v>
      </c>
      <c r="B2189" t="s">
        <v>210</v>
      </c>
      <c r="C2189" t="s">
        <v>79</v>
      </c>
      <c r="D2189" t="s">
        <v>66</v>
      </c>
      <c r="E2189">
        <v>206000</v>
      </c>
      <c r="F2189" t="s">
        <v>76</v>
      </c>
    </row>
    <row r="2190" spans="1:6" x14ac:dyDescent="0.4">
      <c r="A2190">
        <v>2022</v>
      </c>
      <c r="B2190" t="s">
        <v>210</v>
      </c>
      <c r="C2190" t="s">
        <v>79</v>
      </c>
      <c r="D2190" t="s">
        <v>66</v>
      </c>
      <c r="E2190">
        <v>160000</v>
      </c>
      <c r="F2190" t="s">
        <v>76</v>
      </c>
    </row>
    <row r="2191" spans="1:6" x14ac:dyDescent="0.4">
      <c r="A2191">
        <v>2022</v>
      </c>
      <c r="B2191" t="s">
        <v>212</v>
      </c>
      <c r="C2191" t="s">
        <v>73</v>
      </c>
      <c r="D2191" t="s">
        <v>72</v>
      </c>
      <c r="E2191">
        <v>135000</v>
      </c>
      <c r="F2191" t="s">
        <v>76</v>
      </c>
    </row>
    <row r="2192" spans="1:6" x14ac:dyDescent="0.4">
      <c r="A2192">
        <v>2022</v>
      </c>
      <c r="B2192" t="s">
        <v>210</v>
      </c>
      <c r="C2192" t="s">
        <v>73</v>
      </c>
      <c r="D2192" t="s">
        <v>72</v>
      </c>
      <c r="E2192">
        <v>120000</v>
      </c>
      <c r="F2192" t="s">
        <v>76</v>
      </c>
    </row>
    <row r="2193" spans="1:6" x14ac:dyDescent="0.4">
      <c r="A2193">
        <v>2022</v>
      </c>
      <c r="B2193" t="s">
        <v>213</v>
      </c>
      <c r="C2193" t="s">
        <v>78</v>
      </c>
      <c r="D2193" t="s">
        <v>74</v>
      </c>
      <c r="E2193">
        <v>115573</v>
      </c>
      <c r="F2193" t="s">
        <v>76</v>
      </c>
    </row>
    <row r="2194" spans="1:6" x14ac:dyDescent="0.4">
      <c r="A2194">
        <v>2022</v>
      </c>
      <c r="B2194" t="s">
        <v>211</v>
      </c>
      <c r="C2194" t="s">
        <v>78</v>
      </c>
      <c r="D2194" t="s">
        <v>74</v>
      </c>
      <c r="E2194">
        <v>73546</v>
      </c>
      <c r="F2194" t="s">
        <v>76</v>
      </c>
    </row>
    <row r="2195" spans="1:6" x14ac:dyDescent="0.4">
      <c r="A2195">
        <v>2022</v>
      </c>
      <c r="B2195" t="s">
        <v>213</v>
      </c>
      <c r="C2195" t="s">
        <v>73</v>
      </c>
      <c r="D2195" t="s">
        <v>72</v>
      </c>
      <c r="E2195">
        <v>160000</v>
      </c>
      <c r="F2195" t="s">
        <v>76</v>
      </c>
    </row>
    <row r="2196" spans="1:6" x14ac:dyDescent="0.4">
      <c r="A2196">
        <v>2022</v>
      </c>
      <c r="B2196" t="s">
        <v>211</v>
      </c>
      <c r="C2196" t="s">
        <v>73</v>
      </c>
      <c r="D2196" t="s">
        <v>72</v>
      </c>
      <c r="E2196">
        <v>135000</v>
      </c>
      <c r="F2196" t="s">
        <v>76</v>
      </c>
    </row>
    <row r="2197" spans="1:6" x14ac:dyDescent="0.4">
      <c r="A2197">
        <v>2022</v>
      </c>
      <c r="B2197" t="s">
        <v>210</v>
      </c>
      <c r="C2197" t="s">
        <v>79</v>
      </c>
      <c r="D2197" t="s">
        <v>66</v>
      </c>
      <c r="E2197">
        <v>150000</v>
      </c>
      <c r="F2197" t="s">
        <v>76</v>
      </c>
    </row>
    <row r="2198" spans="1:6" x14ac:dyDescent="0.4">
      <c r="A2198">
        <v>2022</v>
      </c>
      <c r="B2198" t="s">
        <v>213</v>
      </c>
      <c r="C2198" t="s">
        <v>79</v>
      </c>
      <c r="D2198" t="s">
        <v>66</v>
      </c>
      <c r="E2198">
        <v>100000</v>
      </c>
      <c r="F2198" t="s">
        <v>76</v>
      </c>
    </row>
    <row r="2199" spans="1:6" x14ac:dyDescent="0.4">
      <c r="A2199">
        <v>2022</v>
      </c>
      <c r="B2199" t="s">
        <v>212</v>
      </c>
      <c r="C2199" t="s">
        <v>73</v>
      </c>
      <c r="D2199" t="s">
        <v>72</v>
      </c>
      <c r="E2199">
        <v>120000</v>
      </c>
      <c r="F2199" t="s">
        <v>76</v>
      </c>
    </row>
    <row r="2200" spans="1:6" x14ac:dyDescent="0.4">
      <c r="A2200">
        <v>2022</v>
      </c>
      <c r="B2200" t="s">
        <v>210</v>
      </c>
      <c r="C2200" t="s">
        <v>73</v>
      </c>
      <c r="D2200" t="s">
        <v>72</v>
      </c>
      <c r="E2200">
        <v>95000</v>
      </c>
      <c r="F2200" t="s">
        <v>76</v>
      </c>
    </row>
    <row r="2201" spans="1:6" x14ac:dyDescent="0.4">
      <c r="A2201">
        <v>2022</v>
      </c>
      <c r="B2201" t="s">
        <v>211</v>
      </c>
      <c r="C2201" t="s">
        <v>73</v>
      </c>
      <c r="D2201" t="s">
        <v>72</v>
      </c>
      <c r="E2201">
        <v>68293</v>
      </c>
      <c r="F2201" t="s">
        <v>76</v>
      </c>
    </row>
    <row r="2202" spans="1:6" x14ac:dyDescent="0.4">
      <c r="A2202">
        <v>2022</v>
      </c>
      <c r="B2202" t="s">
        <v>212</v>
      </c>
      <c r="C2202" t="s">
        <v>73</v>
      </c>
      <c r="D2202" t="s">
        <v>72</v>
      </c>
      <c r="E2202">
        <v>42026</v>
      </c>
      <c r="F2202" t="s">
        <v>76</v>
      </c>
    </row>
    <row r="2203" spans="1:6" x14ac:dyDescent="0.4">
      <c r="A2203">
        <v>2022</v>
      </c>
      <c r="B2203" t="s">
        <v>213</v>
      </c>
      <c r="C2203" t="s">
        <v>73</v>
      </c>
      <c r="D2203" t="s">
        <v>72</v>
      </c>
      <c r="E2203">
        <v>191200</v>
      </c>
      <c r="F2203" t="s">
        <v>76</v>
      </c>
    </row>
    <row r="2204" spans="1:6" x14ac:dyDescent="0.4">
      <c r="A2204">
        <v>2022</v>
      </c>
      <c r="B2204" t="s">
        <v>210</v>
      </c>
      <c r="C2204" t="s">
        <v>73</v>
      </c>
      <c r="D2204" t="s">
        <v>72</v>
      </c>
      <c r="E2204">
        <v>130000</v>
      </c>
      <c r="F2204" t="s">
        <v>76</v>
      </c>
    </row>
    <row r="2205" spans="1:6" x14ac:dyDescent="0.4">
      <c r="A2205">
        <v>2022</v>
      </c>
      <c r="B2205" t="s">
        <v>211</v>
      </c>
      <c r="C2205" t="s">
        <v>73</v>
      </c>
      <c r="D2205" t="s">
        <v>72</v>
      </c>
      <c r="E2205">
        <v>191200</v>
      </c>
      <c r="F2205" t="s">
        <v>76</v>
      </c>
    </row>
    <row r="2206" spans="1:6" x14ac:dyDescent="0.4">
      <c r="A2206">
        <v>2022</v>
      </c>
      <c r="B2206" t="s">
        <v>211</v>
      </c>
      <c r="C2206" t="s">
        <v>73</v>
      </c>
      <c r="D2206" t="s">
        <v>72</v>
      </c>
      <c r="E2206">
        <v>130000</v>
      </c>
      <c r="F2206" t="s">
        <v>76</v>
      </c>
    </row>
    <row r="2207" spans="1:6" x14ac:dyDescent="0.4">
      <c r="A2207">
        <v>2022</v>
      </c>
      <c r="B2207" t="s">
        <v>211</v>
      </c>
      <c r="C2207" t="s">
        <v>121</v>
      </c>
      <c r="D2207" t="s">
        <v>91</v>
      </c>
      <c r="E2207">
        <v>66192</v>
      </c>
      <c r="F2207" t="s">
        <v>63</v>
      </c>
    </row>
    <row r="2208" spans="1:6" x14ac:dyDescent="0.4">
      <c r="A2208">
        <v>2022</v>
      </c>
      <c r="B2208" t="s">
        <v>212</v>
      </c>
      <c r="C2208" t="s">
        <v>111</v>
      </c>
      <c r="D2208" t="s">
        <v>91</v>
      </c>
      <c r="E2208">
        <v>50000</v>
      </c>
      <c r="F2208" t="s">
        <v>68</v>
      </c>
    </row>
    <row r="2209" spans="1:6" x14ac:dyDescent="0.4">
      <c r="A2209">
        <v>2022</v>
      </c>
      <c r="B2209" t="s">
        <v>210</v>
      </c>
      <c r="C2209" t="s">
        <v>73</v>
      </c>
      <c r="D2209" t="s">
        <v>72</v>
      </c>
      <c r="E2209">
        <v>230000</v>
      </c>
      <c r="F2209" t="s">
        <v>63</v>
      </c>
    </row>
    <row r="2210" spans="1:6" x14ac:dyDescent="0.4">
      <c r="A2210">
        <v>2022</v>
      </c>
      <c r="B2210" t="s">
        <v>212</v>
      </c>
      <c r="C2210" t="s">
        <v>73</v>
      </c>
      <c r="D2210" t="s">
        <v>72</v>
      </c>
      <c r="E2210">
        <v>154600</v>
      </c>
      <c r="F2210" t="s">
        <v>63</v>
      </c>
    </row>
    <row r="2211" spans="1:6" x14ac:dyDescent="0.4">
      <c r="A2211">
        <v>2022</v>
      </c>
      <c r="B2211" t="s">
        <v>210</v>
      </c>
      <c r="C2211" t="s">
        <v>73</v>
      </c>
      <c r="D2211" t="s">
        <v>72</v>
      </c>
      <c r="E2211">
        <v>120000</v>
      </c>
      <c r="F2211" t="s">
        <v>76</v>
      </c>
    </row>
    <row r="2212" spans="1:6" x14ac:dyDescent="0.4">
      <c r="A2212">
        <v>2022</v>
      </c>
      <c r="B2212" t="s">
        <v>211</v>
      </c>
      <c r="C2212" t="s">
        <v>73</v>
      </c>
      <c r="D2212" t="s">
        <v>72</v>
      </c>
      <c r="E2212">
        <v>95000</v>
      </c>
      <c r="F2212" t="s">
        <v>76</v>
      </c>
    </row>
    <row r="2213" spans="1:6" x14ac:dyDescent="0.4">
      <c r="A2213">
        <v>2022</v>
      </c>
      <c r="B2213" t="s">
        <v>212</v>
      </c>
      <c r="C2213" t="s">
        <v>69</v>
      </c>
      <c r="D2213" t="s">
        <v>66</v>
      </c>
      <c r="E2213">
        <v>140000</v>
      </c>
      <c r="F2213" t="s">
        <v>76</v>
      </c>
    </row>
    <row r="2214" spans="1:6" x14ac:dyDescent="0.4">
      <c r="A2214">
        <v>2022</v>
      </c>
      <c r="B2214" t="s">
        <v>210</v>
      </c>
      <c r="C2214" t="s">
        <v>69</v>
      </c>
      <c r="D2214" t="s">
        <v>66</v>
      </c>
      <c r="E2214">
        <v>120000</v>
      </c>
      <c r="F2214" t="s">
        <v>76</v>
      </c>
    </row>
    <row r="2215" spans="1:6" x14ac:dyDescent="0.4">
      <c r="A2215">
        <v>2022</v>
      </c>
      <c r="B2215" t="s">
        <v>212</v>
      </c>
      <c r="C2215" t="s">
        <v>79</v>
      </c>
      <c r="D2215" t="s">
        <v>66</v>
      </c>
      <c r="E2215">
        <v>169000</v>
      </c>
      <c r="F2215" t="s">
        <v>76</v>
      </c>
    </row>
    <row r="2216" spans="1:6" x14ac:dyDescent="0.4">
      <c r="A2216">
        <v>2022</v>
      </c>
      <c r="B2216" t="s">
        <v>212</v>
      </c>
      <c r="C2216" t="s">
        <v>79</v>
      </c>
      <c r="D2216" t="s">
        <v>66</v>
      </c>
      <c r="E2216">
        <v>110600</v>
      </c>
      <c r="F2216" t="s">
        <v>76</v>
      </c>
    </row>
    <row r="2217" spans="1:6" x14ac:dyDescent="0.4">
      <c r="A2217">
        <v>2022</v>
      </c>
      <c r="B2217" t="s">
        <v>211</v>
      </c>
      <c r="C2217" t="s">
        <v>79</v>
      </c>
      <c r="D2217" t="s">
        <v>66</v>
      </c>
      <c r="E2217">
        <v>80000</v>
      </c>
      <c r="F2217" t="s">
        <v>63</v>
      </c>
    </row>
    <row r="2218" spans="1:6" x14ac:dyDescent="0.4">
      <c r="A2218">
        <v>2022</v>
      </c>
      <c r="B2218" t="s">
        <v>212</v>
      </c>
      <c r="C2218" t="s">
        <v>73</v>
      </c>
      <c r="D2218" t="s">
        <v>72</v>
      </c>
      <c r="E2218">
        <v>185900</v>
      </c>
      <c r="F2218" t="s">
        <v>76</v>
      </c>
    </row>
    <row r="2219" spans="1:6" x14ac:dyDescent="0.4">
      <c r="A2219">
        <v>2022</v>
      </c>
      <c r="B2219" t="s">
        <v>213</v>
      </c>
      <c r="C2219" t="s">
        <v>73</v>
      </c>
      <c r="D2219" t="s">
        <v>72</v>
      </c>
      <c r="E2219">
        <v>129300</v>
      </c>
      <c r="F2219" t="s">
        <v>76</v>
      </c>
    </row>
    <row r="2220" spans="1:6" x14ac:dyDescent="0.4">
      <c r="A2220">
        <v>2022</v>
      </c>
      <c r="B2220" t="s">
        <v>213</v>
      </c>
      <c r="C2220" t="s">
        <v>117</v>
      </c>
      <c r="D2220" t="s">
        <v>86</v>
      </c>
      <c r="E2220">
        <v>135000</v>
      </c>
      <c r="F2220" t="s">
        <v>76</v>
      </c>
    </row>
    <row r="2221" spans="1:6" x14ac:dyDescent="0.4">
      <c r="A2221">
        <v>2022</v>
      </c>
      <c r="B2221" t="s">
        <v>213</v>
      </c>
      <c r="C2221" t="s">
        <v>117</v>
      </c>
      <c r="D2221" t="s">
        <v>86</v>
      </c>
      <c r="E2221">
        <v>110000</v>
      </c>
      <c r="F2221" t="s">
        <v>76</v>
      </c>
    </row>
    <row r="2222" spans="1:6" x14ac:dyDescent="0.4">
      <c r="A2222">
        <v>2022</v>
      </c>
      <c r="B2222" t="s">
        <v>213</v>
      </c>
      <c r="C2222" t="s">
        <v>87</v>
      </c>
      <c r="D2222" t="s">
        <v>86</v>
      </c>
      <c r="E2222">
        <v>155000</v>
      </c>
      <c r="F2222" t="s">
        <v>76</v>
      </c>
    </row>
    <row r="2223" spans="1:6" x14ac:dyDescent="0.4">
      <c r="A2223">
        <v>2022</v>
      </c>
      <c r="B2223" t="s">
        <v>213</v>
      </c>
      <c r="C2223" t="s">
        <v>87</v>
      </c>
      <c r="D2223" t="s">
        <v>86</v>
      </c>
      <c r="E2223">
        <v>140000</v>
      </c>
      <c r="F2223" t="s">
        <v>76</v>
      </c>
    </row>
    <row r="2224" spans="1:6" x14ac:dyDescent="0.4">
      <c r="A2224">
        <v>2022</v>
      </c>
      <c r="B2224" t="s">
        <v>210</v>
      </c>
      <c r="C2224" t="s">
        <v>73</v>
      </c>
      <c r="D2224" t="s">
        <v>72</v>
      </c>
      <c r="E2224">
        <v>205000</v>
      </c>
      <c r="F2224" t="s">
        <v>76</v>
      </c>
    </row>
    <row r="2225" spans="1:6" x14ac:dyDescent="0.4">
      <c r="A2225">
        <v>2022</v>
      </c>
      <c r="B2225" t="s">
        <v>212</v>
      </c>
      <c r="C2225" t="s">
        <v>73</v>
      </c>
      <c r="D2225" t="s">
        <v>72</v>
      </c>
      <c r="E2225">
        <v>150000</v>
      </c>
      <c r="F2225" t="s">
        <v>76</v>
      </c>
    </row>
    <row r="2226" spans="1:6" x14ac:dyDescent="0.4">
      <c r="A2226">
        <v>2022</v>
      </c>
      <c r="B2226" t="s">
        <v>211</v>
      </c>
      <c r="C2226" t="s">
        <v>73</v>
      </c>
      <c r="D2226" t="s">
        <v>72</v>
      </c>
      <c r="E2226">
        <v>179500</v>
      </c>
      <c r="F2226" t="s">
        <v>76</v>
      </c>
    </row>
    <row r="2227" spans="1:6" x14ac:dyDescent="0.4">
      <c r="A2227">
        <v>2022</v>
      </c>
      <c r="B2227" t="s">
        <v>211</v>
      </c>
      <c r="C2227" t="s">
        <v>73</v>
      </c>
      <c r="D2227" t="s">
        <v>72</v>
      </c>
      <c r="E2227">
        <v>134000</v>
      </c>
      <c r="F2227" t="s">
        <v>76</v>
      </c>
    </row>
    <row r="2228" spans="1:6" x14ac:dyDescent="0.4">
      <c r="A2228">
        <v>2022</v>
      </c>
      <c r="B2228" t="s">
        <v>210</v>
      </c>
      <c r="C2228" t="s">
        <v>69</v>
      </c>
      <c r="D2228" t="s">
        <v>66</v>
      </c>
      <c r="E2228">
        <v>180000</v>
      </c>
      <c r="F2228" t="s">
        <v>76</v>
      </c>
    </row>
    <row r="2229" spans="1:6" x14ac:dyDescent="0.4">
      <c r="A2229">
        <v>2022</v>
      </c>
      <c r="B2229" t="s">
        <v>213</v>
      </c>
      <c r="C2229" t="s">
        <v>69</v>
      </c>
      <c r="D2229" t="s">
        <v>66</v>
      </c>
      <c r="E2229">
        <v>120000</v>
      </c>
      <c r="F2229" t="s">
        <v>76</v>
      </c>
    </row>
    <row r="2230" spans="1:6" x14ac:dyDescent="0.4">
      <c r="A2230">
        <v>2022</v>
      </c>
      <c r="B2230" t="s">
        <v>212</v>
      </c>
      <c r="C2230" t="s">
        <v>69</v>
      </c>
      <c r="D2230" t="s">
        <v>66</v>
      </c>
      <c r="E2230">
        <v>185900</v>
      </c>
      <c r="F2230" t="s">
        <v>76</v>
      </c>
    </row>
    <row r="2231" spans="1:6" x14ac:dyDescent="0.4">
      <c r="A2231">
        <v>2022</v>
      </c>
      <c r="B2231" t="s">
        <v>211</v>
      </c>
      <c r="C2231" t="s">
        <v>69</v>
      </c>
      <c r="D2231" t="s">
        <v>66</v>
      </c>
      <c r="E2231">
        <v>129300</v>
      </c>
      <c r="F2231" t="s">
        <v>76</v>
      </c>
    </row>
    <row r="2232" spans="1:6" x14ac:dyDescent="0.4">
      <c r="A2232">
        <v>2022</v>
      </c>
      <c r="B2232" t="s">
        <v>211</v>
      </c>
      <c r="C2232" t="s">
        <v>69</v>
      </c>
      <c r="D2232" t="s">
        <v>66</v>
      </c>
      <c r="E2232">
        <v>175000</v>
      </c>
      <c r="F2232" t="s">
        <v>76</v>
      </c>
    </row>
    <row r="2233" spans="1:6" x14ac:dyDescent="0.4">
      <c r="A2233">
        <v>2022</v>
      </c>
      <c r="B2233" t="s">
        <v>212</v>
      </c>
      <c r="C2233" t="s">
        <v>69</v>
      </c>
      <c r="D2233" t="s">
        <v>66</v>
      </c>
      <c r="E2233">
        <v>145000</v>
      </c>
      <c r="F2233" t="s">
        <v>76</v>
      </c>
    </row>
    <row r="2234" spans="1:6" x14ac:dyDescent="0.4">
      <c r="A2234">
        <v>2022</v>
      </c>
      <c r="B2234" t="s">
        <v>212</v>
      </c>
      <c r="C2234" t="s">
        <v>102</v>
      </c>
      <c r="D2234" t="s">
        <v>72</v>
      </c>
      <c r="E2234">
        <v>235000</v>
      </c>
      <c r="F2234" t="s">
        <v>76</v>
      </c>
    </row>
    <row r="2235" spans="1:6" x14ac:dyDescent="0.4">
      <c r="A2235">
        <v>2022</v>
      </c>
      <c r="B2235" t="s">
        <v>211</v>
      </c>
      <c r="C2235" t="s">
        <v>102</v>
      </c>
      <c r="D2235" t="s">
        <v>72</v>
      </c>
      <c r="E2235">
        <v>175000</v>
      </c>
      <c r="F2235" t="s">
        <v>76</v>
      </c>
    </row>
    <row r="2236" spans="1:6" x14ac:dyDescent="0.4">
      <c r="A2236">
        <v>2022</v>
      </c>
      <c r="B2236" t="s">
        <v>211</v>
      </c>
      <c r="C2236" t="s">
        <v>96</v>
      </c>
      <c r="D2236" t="s">
        <v>89</v>
      </c>
      <c r="E2236">
        <v>27317</v>
      </c>
      <c r="F2236" t="s">
        <v>63</v>
      </c>
    </row>
    <row r="2237" spans="1:6" x14ac:dyDescent="0.4">
      <c r="A2237">
        <v>2022</v>
      </c>
      <c r="B2237" t="s">
        <v>211</v>
      </c>
      <c r="C2237" t="s">
        <v>73</v>
      </c>
      <c r="D2237" t="s">
        <v>72</v>
      </c>
      <c r="E2237">
        <v>160000</v>
      </c>
      <c r="F2237" t="s">
        <v>76</v>
      </c>
    </row>
    <row r="2238" spans="1:6" x14ac:dyDescent="0.4">
      <c r="A2238">
        <v>2022</v>
      </c>
      <c r="B2238" t="s">
        <v>210</v>
      </c>
      <c r="C2238" t="s">
        <v>73</v>
      </c>
      <c r="D2238" t="s">
        <v>72</v>
      </c>
      <c r="E2238">
        <v>90000</v>
      </c>
      <c r="F2238" t="s">
        <v>76</v>
      </c>
    </row>
    <row r="2239" spans="1:6" x14ac:dyDescent="0.4">
      <c r="A2239">
        <v>2022</v>
      </c>
      <c r="B2239" t="s">
        <v>213</v>
      </c>
      <c r="C2239" t="s">
        <v>73</v>
      </c>
      <c r="D2239" t="s">
        <v>72</v>
      </c>
      <c r="E2239">
        <v>68293</v>
      </c>
      <c r="F2239" t="s">
        <v>76</v>
      </c>
    </row>
    <row r="2240" spans="1:6" x14ac:dyDescent="0.4">
      <c r="A2240">
        <v>2022</v>
      </c>
      <c r="B2240" t="s">
        <v>212</v>
      </c>
      <c r="C2240" t="s">
        <v>73</v>
      </c>
      <c r="D2240" t="s">
        <v>72</v>
      </c>
      <c r="E2240">
        <v>36773</v>
      </c>
      <c r="F2240" t="s">
        <v>76</v>
      </c>
    </row>
    <row r="2241" spans="1:6" x14ac:dyDescent="0.4">
      <c r="A2241">
        <v>2022</v>
      </c>
      <c r="B2241" t="s">
        <v>211</v>
      </c>
      <c r="C2241" t="s">
        <v>73</v>
      </c>
      <c r="D2241" t="s">
        <v>72</v>
      </c>
      <c r="E2241">
        <v>145000</v>
      </c>
      <c r="F2241" t="s">
        <v>76</v>
      </c>
    </row>
    <row r="2242" spans="1:6" x14ac:dyDescent="0.4">
      <c r="A2242">
        <v>2022</v>
      </c>
      <c r="B2242" t="s">
        <v>210</v>
      </c>
      <c r="C2242" t="s">
        <v>73</v>
      </c>
      <c r="D2242" t="s">
        <v>72</v>
      </c>
      <c r="E2242">
        <v>115000</v>
      </c>
      <c r="F2242" t="s">
        <v>76</v>
      </c>
    </row>
    <row r="2243" spans="1:6" x14ac:dyDescent="0.4">
      <c r="A2243">
        <v>2022</v>
      </c>
      <c r="B2243" t="s">
        <v>211</v>
      </c>
      <c r="C2243" t="s">
        <v>71</v>
      </c>
      <c r="D2243" t="s">
        <v>66</v>
      </c>
      <c r="E2243">
        <v>165000</v>
      </c>
      <c r="F2243" t="s">
        <v>76</v>
      </c>
    </row>
    <row r="2244" spans="1:6" x14ac:dyDescent="0.4">
      <c r="A2244">
        <v>2022</v>
      </c>
      <c r="B2244" t="s">
        <v>213</v>
      </c>
      <c r="C2244" t="s">
        <v>71</v>
      </c>
      <c r="D2244" t="s">
        <v>66</v>
      </c>
      <c r="E2244">
        <v>135000</v>
      </c>
      <c r="F2244" t="s">
        <v>76</v>
      </c>
    </row>
    <row r="2245" spans="1:6" x14ac:dyDescent="0.4">
      <c r="A2245">
        <v>2022</v>
      </c>
      <c r="B2245" t="s">
        <v>210</v>
      </c>
      <c r="C2245" t="s">
        <v>73</v>
      </c>
      <c r="D2245" t="s">
        <v>72</v>
      </c>
      <c r="E2245">
        <v>168400</v>
      </c>
      <c r="F2245" t="s">
        <v>76</v>
      </c>
    </row>
    <row r="2246" spans="1:6" x14ac:dyDescent="0.4">
      <c r="A2246">
        <v>2022</v>
      </c>
      <c r="B2246" t="s">
        <v>210</v>
      </c>
      <c r="C2246" t="s">
        <v>73</v>
      </c>
      <c r="D2246" t="s">
        <v>72</v>
      </c>
      <c r="E2246">
        <v>105200</v>
      </c>
      <c r="F2246" t="s">
        <v>76</v>
      </c>
    </row>
    <row r="2247" spans="1:6" x14ac:dyDescent="0.4">
      <c r="A2247">
        <v>2022</v>
      </c>
      <c r="B2247" t="s">
        <v>213</v>
      </c>
      <c r="C2247" t="s">
        <v>138</v>
      </c>
      <c r="D2247" t="s">
        <v>74</v>
      </c>
      <c r="E2247">
        <v>86193</v>
      </c>
      <c r="F2247" t="s">
        <v>76</v>
      </c>
    </row>
    <row r="2248" spans="1:6" x14ac:dyDescent="0.4">
      <c r="A2248">
        <v>2022</v>
      </c>
      <c r="B2248" t="s">
        <v>210</v>
      </c>
      <c r="C2248" t="s">
        <v>138</v>
      </c>
      <c r="D2248" t="s">
        <v>74</v>
      </c>
      <c r="E2248">
        <v>49253</v>
      </c>
      <c r="F2248" t="s">
        <v>76</v>
      </c>
    </row>
    <row r="2249" spans="1:6" x14ac:dyDescent="0.4">
      <c r="A2249">
        <v>2022</v>
      </c>
      <c r="B2249" t="s">
        <v>212</v>
      </c>
      <c r="C2249" t="s">
        <v>73</v>
      </c>
      <c r="D2249" t="s">
        <v>72</v>
      </c>
      <c r="E2249">
        <v>200000</v>
      </c>
      <c r="F2249" t="s">
        <v>76</v>
      </c>
    </row>
    <row r="2250" spans="1:6" x14ac:dyDescent="0.4">
      <c r="A2250">
        <v>2022</v>
      </c>
      <c r="B2250" t="s">
        <v>212</v>
      </c>
      <c r="C2250" t="s">
        <v>73</v>
      </c>
      <c r="D2250" t="s">
        <v>72</v>
      </c>
      <c r="E2250">
        <v>160000</v>
      </c>
      <c r="F2250" t="s">
        <v>76</v>
      </c>
    </row>
    <row r="2251" spans="1:6" x14ac:dyDescent="0.4">
      <c r="A2251">
        <v>2022</v>
      </c>
      <c r="B2251" t="s">
        <v>211</v>
      </c>
      <c r="C2251" t="s">
        <v>69</v>
      </c>
      <c r="D2251" t="s">
        <v>66</v>
      </c>
      <c r="E2251">
        <v>47280</v>
      </c>
      <c r="F2251" t="s">
        <v>76</v>
      </c>
    </row>
    <row r="2252" spans="1:6" x14ac:dyDescent="0.4">
      <c r="A2252">
        <v>2022</v>
      </c>
      <c r="B2252" t="s">
        <v>212</v>
      </c>
      <c r="C2252" t="s">
        <v>69</v>
      </c>
      <c r="D2252" t="s">
        <v>66</v>
      </c>
      <c r="E2252">
        <v>37824</v>
      </c>
      <c r="F2252" t="s">
        <v>76</v>
      </c>
    </row>
    <row r="2253" spans="1:6" x14ac:dyDescent="0.4">
      <c r="A2253">
        <v>2022</v>
      </c>
      <c r="B2253" t="s">
        <v>213</v>
      </c>
      <c r="C2253" t="s">
        <v>69</v>
      </c>
      <c r="D2253" t="s">
        <v>66</v>
      </c>
      <c r="E2253">
        <v>198800</v>
      </c>
      <c r="F2253" t="s">
        <v>76</v>
      </c>
    </row>
    <row r="2254" spans="1:6" x14ac:dyDescent="0.4">
      <c r="A2254">
        <v>2022</v>
      </c>
      <c r="B2254" t="s">
        <v>212</v>
      </c>
      <c r="C2254" t="s">
        <v>69</v>
      </c>
      <c r="D2254" t="s">
        <v>66</v>
      </c>
      <c r="E2254">
        <v>122600</v>
      </c>
      <c r="F2254" t="s">
        <v>76</v>
      </c>
    </row>
    <row r="2255" spans="1:6" x14ac:dyDescent="0.4">
      <c r="A2255">
        <v>2022</v>
      </c>
      <c r="B2255" t="s">
        <v>211</v>
      </c>
      <c r="C2255" t="s">
        <v>78</v>
      </c>
      <c r="D2255" t="s">
        <v>74</v>
      </c>
      <c r="E2255">
        <v>100000</v>
      </c>
      <c r="F2255" t="s">
        <v>76</v>
      </c>
    </row>
    <row r="2256" spans="1:6" x14ac:dyDescent="0.4">
      <c r="A2256">
        <v>2022</v>
      </c>
      <c r="B2256" t="s">
        <v>213</v>
      </c>
      <c r="C2256" t="s">
        <v>93</v>
      </c>
      <c r="D2256" t="s">
        <v>66</v>
      </c>
      <c r="E2256">
        <v>105066</v>
      </c>
      <c r="F2256" t="s">
        <v>76</v>
      </c>
    </row>
    <row r="2257" spans="1:6" x14ac:dyDescent="0.4">
      <c r="A2257">
        <v>2022</v>
      </c>
      <c r="B2257" t="s">
        <v>211</v>
      </c>
      <c r="C2257" t="s">
        <v>79</v>
      </c>
      <c r="D2257" t="s">
        <v>66</v>
      </c>
      <c r="E2257">
        <v>130000</v>
      </c>
      <c r="F2257" t="s">
        <v>76</v>
      </c>
    </row>
    <row r="2258" spans="1:6" x14ac:dyDescent="0.4">
      <c r="A2258">
        <v>2022</v>
      </c>
      <c r="B2258" t="s">
        <v>212</v>
      </c>
      <c r="C2258" t="s">
        <v>79</v>
      </c>
      <c r="D2258" t="s">
        <v>66</v>
      </c>
      <c r="E2258">
        <v>100000</v>
      </c>
      <c r="F2258" t="s">
        <v>76</v>
      </c>
    </row>
    <row r="2259" spans="1:6" x14ac:dyDescent="0.4">
      <c r="A2259">
        <v>2022</v>
      </c>
      <c r="B2259" t="s">
        <v>213</v>
      </c>
      <c r="C2259" t="s">
        <v>117</v>
      </c>
      <c r="D2259" t="s">
        <v>86</v>
      </c>
      <c r="E2259">
        <v>104663</v>
      </c>
      <c r="F2259" t="s">
        <v>76</v>
      </c>
    </row>
    <row r="2260" spans="1:6" x14ac:dyDescent="0.4">
      <c r="A2260">
        <v>2022</v>
      </c>
      <c r="B2260" t="s">
        <v>213</v>
      </c>
      <c r="C2260" t="s">
        <v>117</v>
      </c>
      <c r="D2260" t="s">
        <v>86</v>
      </c>
      <c r="E2260">
        <v>73880</v>
      </c>
      <c r="F2260" t="s">
        <v>76</v>
      </c>
    </row>
    <row r="2261" spans="1:6" x14ac:dyDescent="0.4">
      <c r="A2261">
        <v>2022</v>
      </c>
      <c r="B2261" t="s">
        <v>210</v>
      </c>
      <c r="C2261" t="s">
        <v>73</v>
      </c>
      <c r="D2261" t="s">
        <v>72</v>
      </c>
      <c r="E2261">
        <v>125000</v>
      </c>
      <c r="F2261" t="s">
        <v>76</v>
      </c>
    </row>
    <row r="2262" spans="1:6" x14ac:dyDescent="0.4">
      <c r="A2262">
        <v>2022</v>
      </c>
      <c r="B2262" t="s">
        <v>210</v>
      </c>
      <c r="C2262" t="s">
        <v>73</v>
      </c>
      <c r="D2262" t="s">
        <v>72</v>
      </c>
      <c r="E2262">
        <v>110000</v>
      </c>
      <c r="F2262" t="s">
        <v>76</v>
      </c>
    </row>
    <row r="2263" spans="1:6" x14ac:dyDescent="0.4">
      <c r="A2263">
        <v>2022</v>
      </c>
      <c r="B2263" t="s">
        <v>210</v>
      </c>
      <c r="C2263" t="s">
        <v>79</v>
      </c>
      <c r="D2263" t="s">
        <v>66</v>
      </c>
      <c r="E2263">
        <v>165000</v>
      </c>
      <c r="F2263" t="s">
        <v>76</v>
      </c>
    </row>
    <row r="2264" spans="1:6" x14ac:dyDescent="0.4">
      <c r="A2264">
        <v>2022</v>
      </c>
      <c r="B2264" t="s">
        <v>212</v>
      </c>
      <c r="C2264" t="s">
        <v>79</v>
      </c>
      <c r="D2264" t="s">
        <v>66</v>
      </c>
      <c r="E2264">
        <v>124000</v>
      </c>
      <c r="F2264" t="s">
        <v>76</v>
      </c>
    </row>
    <row r="2265" spans="1:6" x14ac:dyDescent="0.4">
      <c r="A2265">
        <v>2022</v>
      </c>
      <c r="B2265" t="s">
        <v>212</v>
      </c>
      <c r="C2265" t="s">
        <v>69</v>
      </c>
      <c r="D2265" t="s">
        <v>66</v>
      </c>
      <c r="E2265">
        <v>148000</v>
      </c>
      <c r="F2265" t="s">
        <v>76</v>
      </c>
    </row>
    <row r="2266" spans="1:6" x14ac:dyDescent="0.4">
      <c r="A2266">
        <v>2022</v>
      </c>
      <c r="B2266" t="s">
        <v>213</v>
      </c>
      <c r="C2266" t="s">
        <v>69</v>
      </c>
      <c r="D2266" t="s">
        <v>66</v>
      </c>
      <c r="E2266">
        <v>107000</v>
      </c>
      <c r="F2266" t="s">
        <v>76</v>
      </c>
    </row>
    <row r="2267" spans="1:6" x14ac:dyDescent="0.4">
      <c r="A2267">
        <v>2022</v>
      </c>
      <c r="B2267" t="s">
        <v>211</v>
      </c>
      <c r="C2267" t="s">
        <v>79</v>
      </c>
      <c r="D2267" t="s">
        <v>66</v>
      </c>
      <c r="E2267">
        <v>150000</v>
      </c>
      <c r="F2267" t="s">
        <v>76</v>
      </c>
    </row>
    <row r="2268" spans="1:6" x14ac:dyDescent="0.4">
      <c r="A2268">
        <v>2022</v>
      </c>
      <c r="B2268" t="s">
        <v>213</v>
      </c>
      <c r="C2268" t="s">
        <v>79</v>
      </c>
      <c r="D2268" t="s">
        <v>66</v>
      </c>
      <c r="E2268">
        <v>100000</v>
      </c>
      <c r="F2268" t="s">
        <v>76</v>
      </c>
    </row>
    <row r="2269" spans="1:6" x14ac:dyDescent="0.4">
      <c r="A2269">
        <v>2022</v>
      </c>
      <c r="B2269" t="s">
        <v>210</v>
      </c>
      <c r="C2269" t="s">
        <v>73</v>
      </c>
      <c r="D2269" t="s">
        <v>72</v>
      </c>
      <c r="E2269">
        <v>160000</v>
      </c>
      <c r="F2269" t="s">
        <v>76</v>
      </c>
    </row>
    <row r="2270" spans="1:6" x14ac:dyDescent="0.4">
      <c r="A2270">
        <v>2022</v>
      </c>
      <c r="B2270" t="s">
        <v>211</v>
      </c>
      <c r="C2270" t="s">
        <v>73</v>
      </c>
      <c r="D2270" t="s">
        <v>72</v>
      </c>
      <c r="E2270">
        <v>135000</v>
      </c>
      <c r="F2270" t="s">
        <v>76</v>
      </c>
    </row>
    <row r="2271" spans="1:6" x14ac:dyDescent="0.4">
      <c r="A2271">
        <v>2022</v>
      </c>
      <c r="B2271" t="s">
        <v>211</v>
      </c>
      <c r="C2271" t="s">
        <v>73</v>
      </c>
      <c r="D2271" t="s">
        <v>72</v>
      </c>
      <c r="E2271">
        <v>120000</v>
      </c>
      <c r="F2271" t="s">
        <v>76</v>
      </c>
    </row>
    <row r="2272" spans="1:6" x14ac:dyDescent="0.4">
      <c r="A2272">
        <v>2022</v>
      </c>
      <c r="B2272" t="s">
        <v>213</v>
      </c>
      <c r="C2272" t="s">
        <v>73</v>
      </c>
      <c r="D2272" t="s">
        <v>72</v>
      </c>
      <c r="E2272">
        <v>95000</v>
      </c>
      <c r="F2272" t="s">
        <v>76</v>
      </c>
    </row>
    <row r="2273" spans="1:6" x14ac:dyDescent="0.4">
      <c r="A2273">
        <v>2022</v>
      </c>
      <c r="B2273" t="s">
        <v>212</v>
      </c>
      <c r="C2273" t="s">
        <v>73</v>
      </c>
      <c r="D2273" t="s">
        <v>72</v>
      </c>
      <c r="E2273">
        <v>153600</v>
      </c>
      <c r="F2273" t="s">
        <v>76</v>
      </c>
    </row>
    <row r="2274" spans="1:6" x14ac:dyDescent="0.4">
      <c r="A2274">
        <v>2022</v>
      </c>
      <c r="B2274" t="s">
        <v>211</v>
      </c>
      <c r="C2274" t="s">
        <v>73</v>
      </c>
      <c r="D2274" t="s">
        <v>72</v>
      </c>
      <c r="E2274">
        <v>106800</v>
      </c>
      <c r="F2274" t="s">
        <v>76</v>
      </c>
    </row>
    <row r="2275" spans="1:6" x14ac:dyDescent="0.4">
      <c r="A2275">
        <v>2022</v>
      </c>
      <c r="B2275" t="s">
        <v>211</v>
      </c>
      <c r="C2275" t="s">
        <v>79</v>
      </c>
      <c r="D2275" t="s">
        <v>66</v>
      </c>
      <c r="E2275">
        <v>100000</v>
      </c>
      <c r="F2275" t="s">
        <v>76</v>
      </c>
    </row>
    <row r="2276" spans="1:6" x14ac:dyDescent="0.4">
      <c r="A2276">
        <v>2022</v>
      </c>
      <c r="B2276" t="s">
        <v>213</v>
      </c>
      <c r="C2276" t="s">
        <v>79</v>
      </c>
      <c r="D2276" t="s">
        <v>66</v>
      </c>
      <c r="E2276">
        <v>65000</v>
      </c>
      <c r="F2276" t="s">
        <v>76</v>
      </c>
    </row>
    <row r="2277" spans="1:6" x14ac:dyDescent="0.4">
      <c r="A2277">
        <v>2022</v>
      </c>
      <c r="B2277" t="s">
        <v>212</v>
      </c>
      <c r="C2277" t="s">
        <v>73</v>
      </c>
      <c r="D2277" t="s">
        <v>72</v>
      </c>
      <c r="E2277">
        <v>120000</v>
      </c>
      <c r="F2277" t="s">
        <v>76</v>
      </c>
    </row>
    <row r="2278" spans="1:6" x14ac:dyDescent="0.4">
      <c r="A2278">
        <v>2022</v>
      </c>
      <c r="B2278" t="s">
        <v>211</v>
      </c>
      <c r="C2278" t="s">
        <v>73</v>
      </c>
      <c r="D2278" t="s">
        <v>72</v>
      </c>
      <c r="E2278">
        <v>95000</v>
      </c>
      <c r="F2278" t="s">
        <v>76</v>
      </c>
    </row>
    <row r="2279" spans="1:6" x14ac:dyDescent="0.4">
      <c r="A2279">
        <v>2022</v>
      </c>
      <c r="B2279" t="s">
        <v>213</v>
      </c>
      <c r="C2279" t="s">
        <v>73</v>
      </c>
      <c r="D2279" t="s">
        <v>72</v>
      </c>
      <c r="E2279">
        <v>63040</v>
      </c>
      <c r="F2279" t="s">
        <v>76</v>
      </c>
    </row>
    <row r="2280" spans="1:6" x14ac:dyDescent="0.4">
      <c r="A2280">
        <v>2022</v>
      </c>
      <c r="B2280" t="s">
        <v>211</v>
      </c>
      <c r="C2280" t="s">
        <v>73</v>
      </c>
      <c r="D2280" t="s">
        <v>72</v>
      </c>
      <c r="E2280">
        <v>36773</v>
      </c>
      <c r="F2280" t="s">
        <v>76</v>
      </c>
    </row>
    <row r="2281" spans="1:6" x14ac:dyDescent="0.4">
      <c r="A2281">
        <v>2022</v>
      </c>
      <c r="B2281" t="s">
        <v>213</v>
      </c>
      <c r="C2281" t="s">
        <v>73</v>
      </c>
      <c r="D2281" t="s">
        <v>72</v>
      </c>
      <c r="E2281">
        <v>310000</v>
      </c>
      <c r="F2281" t="s">
        <v>76</v>
      </c>
    </row>
    <row r="2282" spans="1:6" x14ac:dyDescent="0.4">
      <c r="A2282">
        <v>2022</v>
      </c>
      <c r="B2282" t="s">
        <v>212</v>
      </c>
      <c r="C2282" t="s">
        <v>73</v>
      </c>
      <c r="D2282" t="s">
        <v>72</v>
      </c>
      <c r="E2282">
        <v>239000</v>
      </c>
      <c r="F2282" t="s">
        <v>76</v>
      </c>
    </row>
    <row r="2283" spans="1:6" x14ac:dyDescent="0.4">
      <c r="A2283">
        <v>2022</v>
      </c>
      <c r="B2283" t="s">
        <v>211</v>
      </c>
      <c r="C2283" t="s">
        <v>65</v>
      </c>
      <c r="D2283" t="s">
        <v>64</v>
      </c>
      <c r="E2283">
        <v>299500</v>
      </c>
      <c r="F2283" t="s">
        <v>76</v>
      </c>
    </row>
    <row r="2284" spans="1:6" x14ac:dyDescent="0.4">
      <c r="A2284">
        <v>2022</v>
      </c>
      <c r="B2284" t="s">
        <v>212</v>
      </c>
      <c r="C2284" t="s">
        <v>65</v>
      </c>
      <c r="D2284" t="s">
        <v>64</v>
      </c>
      <c r="E2284">
        <v>245100</v>
      </c>
      <c r="F2284" t="s">
        <v>76</v>
      </c>
    </row>
    <row r="2285" spans="1:6" x14ac:dyDescent="0.4">
      <c r="A2285">
        <v>2022</v>
      </c>
      <c r="B2285" t="s">
        <v>211</v>
      </c>
      <c r="C2285" t="s">
        <v>69</v>
      </c>
      <c r="D2285" t="s">
        <v>66</v>
      </c>
      <c r="E2285">
        <v>168000</v>
      </c>
      <c r="F2285" t="s">
        <v>76</v>
      </c>
    </row>
    <row r="2286" spans="1:6" x14ac:dyDescent="0.4">
      <c r="A2286">
        <v>2022</v>
      </c>
      <c r="B2286" t="s">
        <v>211</v>
      </c>
      <c r="C2286" t="s">
        <v>69</v>
      </c>
      <c r="D2286" t="s">
        <v>66</v>
      </c>
      <c r="E2286">
        <v>130000</v>
      </c>
      <c r="F2286" t="s">
        <v>76</v>
      </c>
    </row>
    <row r="2287" spans="1:6" x14ac:dyDescent="0.4">
      <c r="A2287">
        <v>2022</v>
      </c>
      <c r="B2287" t="s">
        <v>212</v>
      </c>
      <c r="C2287" t="s">
        <v>69</v>
      </c>
      <c r="D2287" t="s">
        <v>66</v>
      </c>
      <c r="E2287">
        <v>136000</v>
      </c>
      <c r="F2287" t="s">
        <v>76</v>
      </c>
    </row>
    <row r="2288" spans="1:6" x14ac:dyDescent="0.4">
      <c r="A2288">
        <v>2022</v>
      </c>
      <c r="B2288" t="s">
        <v>210</v>
      </c>
      <c r="C2288" t="s">
        <v>69</v>
      </c>
      <c r="D2288" t="s">
        <v>66</v>
      </c>
      <c r="E2288">
        <v>104000</v>
      </c>
      <c r="F2288" t="s">
        <v>76</v>
      </c>
    </row>
    <row r="2289" spans="1:6" x14ac:dyDescent="0.4">
      <c r="A2289">
        <v>2022</v>
      </c>
      <c r="B2289" t="s">
        <v>212</v>
      </c>
      <c r="C2289" t="s">
        <v>73</v>
      </c>
      <c r="D2289" t="s">
        <v>72</v>
      </c>
      <c r="E2289">
        <v>161000</v>
      </c>
      <c r="F2289" t="s">
        <v>76</v>
      </c>
    </row>
    <row r="2290" spans="1:6" x14ac:dyDescent="0.4">
      <c r="A2290">
        <v>2022</v>
      </c>
      <c r="B2290" t="s">
        <v>210</v>
      </c>
      <c r="C2290" t="s">
        <v>73</v>
      </c>
      <c r="D2290" t="s">
        <v>72</v>
      </c>
      <c r="E2290">
        <v>118000</v>
      </c>
      <c r="F2290" t="s">
        <v>76</v>
      </c>
    </row>
    <row r="2291" spans="1:6" x14ac:dyDescent="0.4">
      <c r="A2291">
        <v>2022</v>
      </c>
      <c r="B2291" t="s">
        <v>210</v>
      </c>
      <c r="C2291" t="s">
        <v>124</v>
      </c>
      <c r="D2291" t="s">
        <v>74</v>
      </c>
      <c r="E2291">
        <v>205000</v>
      </c>
      <c r="F2291" t="s">
        <v>76</v>
      </c>
    </row>
    <row r="2292" spans="1:6" x14ac:dyDescent="0.4">
      <c r="A2292">
        <v>2022</v>
      </c>
      <c r="B2292" t="s">
        <v>210</v>
      </c>
      <c r="C2292" t="s">
        <v>124</v>
      </c>
      <c r="D2292" t="s">
        <v>74</v>
      </c>
      <c r="E2292">
        <v>184000</v>
      </c>
      <c r="F2292" t="s">
        <v>76</v>
      </c>
    </row>
    <row r="2293" spans="1:6" x14ac:dyDescent="0.4">
      <c r="A2293">
        <v>2022</v>
      </c>
      <c r="B2293" t="s">
        <v>211</v>
      </c>
      <c r="C2293" t="s">
        <v>69</v>
      </c>
      <c r="D2293" t="s">
        <v>66</v>
      </c>
      <c r="E2293">
        <v>185900</v>
      </c>
      <c r="F2293" t="s">
        <v>76</v>
      </c>
    </row>
    <row r="2294" spans="1:6" x14ac:dyDescent="0.4">
      <c r="A2294">
        <v>2022</v>
      </c>
      <c r="B2294" t="s">
        <v>212</v>
      </c>
      <c r="C2294" t="s">
        <v>69</v>
      </c>
      <c r="D2294" t="s">
        <v>66</v>
      </c>
      <c r="E2294">
        <v>129300</v>
      </c>
      <c r="F2294" t="s">
        <v>76</v>
      </c>
    </row>
    <row r="2295" spans="1:6" x14ac:dyDescent="0.4">
      <c r="A2295">
        <v>2022</v>
      </c>
      <c r="B2295" t="s">
        <v>211</v>
      </c>
      <c r="C2295" t="s">
        <v>65</v>
      </c>
      <c r="D2295" t="s">
        <v>64</v>
      </c>
      <c r="E2295">
        <v>247500</v>
      </c>
      <c r="F2295" t="s">
        <v>76</v>
      </c>
    </row>
    <row r="2296" spans="1:6" x14ac:dyDescent="0.4">
      <c r="A2296">
        <v>2022</v>
      </c>
      <c r="B2296" t="s">
        <v>212</v>
      </c>
      <c r="C2296" t="s">
        <v>65</v>
      </c>
      <c r="D2296" t="s">
        <v>64</v>
      </c>
      <c r="E2296">
        <v>172200</v>
      </c>
      <c r="F2296" t="s">
        <v>76</v>
      </c>
    </row>
    <row r="2297" spans="1:6" x14ac:dyDescent="0.4">
      <c r="A2297">
        <v>2022</v>
      </c>
      <c r="B2297" t="s">
        <v>212</v>
      </c>
      <c r="C2297" t="s">
        <v>137</v>
      </c>
      <c r="D2297" t="s">
        <v>72</v>
      </c>
      <c r="E2297">
        <v>68293</v>
      </c>
      <c r="F2297" t="s">
        <v>63</v>
      </c>
    </row>
    <row r="2298" spans="1:6" x14ac:dyDescent="0.4">
      <c r="A2298">
        <v>2022</v>
      </c>
      <c r="B2298" t="s">
        <v>213</v>
      </c>
      <c r="C2298" t="s">
        <v>79</v>
      </c>
      <c r="D2298" t="s">
        <v>66</v>
      </c>
      <c r="E2298">
        <v>177000</v>
      </c>
      <c r="F2298" t="s">
        <v>76</v>
      </c>
    </row>
    <row r="2299" spans="1:6" x14ac:dyDescent="0.4">
      <c r="A2299">
        <v>2022</v>
      </c>
      <c r="B2299" t="s">
        <v>211</v>
      </c>
      <c r="C2299" t="s">
        <v>79</v>
      </c>
      <c r="D2299" t="s">
        <v>66</v>
      </c>
      <c r="E2299">
        <v>131000</v>
      </c>
      <c r="F2299" t="s">
        <v>76</v>
      </c>
    </row>
    <row r="2300" spans="1:6" x14ac:dyDescent="0.4">
      <c r="A2300">
        <v>2022</v>
      </c>
      <c r="B2300" t="s">
        <v>212</v>
      </c>
      <c r="C2300" t="s">
        <v>124</v>
      </c>
      <c r="D2300" t="s">
        <v>74</v>
      </c>
      <c r="E2300">
        <v>205000</v>
      </c>
      <c r="F2300" t="s">
        <v>76</v>
      </c>
    </row>
    <row r="2301" spans="1:6" x14ac:dyDescent="0.4">
      <c r="A2301">
        <v>2022</v>
      </c>
      <c r="B2301" t="s">
        <v>213</v>
      </c>
      <c r="C2301" t="s">
        <v>124</v>
      </c>
      <c r="D2301" t="s">
        <v>74</v>
      </c>
      <c r="E2301">
        <v>184000</v>
      </c>
      <c r="F2301" t="s">
        <v>76</v>
      </c>
    </row>
    <row r="2302" spans="1:6" x14ac:dyDescent="0.4">
      <c r="A2302">
        <v>2022</v>
      </c>
      <c r="B2302" t="s">
        <v>210</v>
      </c>
      <c r="C2302" t="s">
        <v>73</v>
      </c>
      <c r="D2302" t="s">
        <v>72</v>
      </c>
      <c r="E2302">
        <v>146000</v>
      </c>
      <c r="F2302" t="s">
        <v>76</v>
      </c>
    </row>
    <row r="2303" spans="1:6" x14ac:dyDescent="0.4">
      <c r="A2303">
        <v>2022</v>
      </c>
      <c r="B2303" t="s">
        <v>212</v>
      </c>
      <c r="C2303" t="s">
        <v>73</v>
      </c>
      <c r="D2303" t="s">
        <v>72</v>
      </c>
      <c r="E2303">
        <v>102000</v>
      </c>
      <c r="F2303" t="s">
        <v>76</v>
      </c>
    </row>
    <row r="2304" spans="1:6" x14ac:dyDescent="0.4">
      <c r="A2304">
        <v>2022</v>
      </c>
      <c r="B2304" t="s">
        <v>212</v>
      </c>
      <c r="C2304" t="s">
        <v>79</v>
      </c>
      <c r="D2304" t="s">
        <v>66</v>
      </c>
      <c r="E2304">
        <v>169000</v>
      </c>
      <c r="F2304" t="s">
        <v>76</v>
      </c>
    </row>
    <row r="2305" spans="1:6" x14ac:dyDescent="0.4">
      <c r="A2305">
        <v>2022</v>
      </c>
      <c r="B2305" t="s">
        <v>213</v>
      </c>
      <c r="C2305" t="s">
        <v>79</v>
      </c>
      <c r="D2305" t="s">
        <v>66</v>
      </c>
      <c r="E2305">
        <v>110600</v>
      </c>
      <c r="F2305" t="s">
        <v>76</v>
      </c>
    </row>
    <row r="2306" spans="1:6" x14ac:dyDescent="0.4">
      <c r="A2306">
        <v>2022</v>
      </c>
      <c r="B2306" t="s">
        <v>212</v>
      </c>
      <c r="C2306" t="s">
        <v>124</v>
      </c>
      <c r="D2306" t="s">
        <v>74</v>
      </c>
      <c r="E2306">
        <v>230000</v>
      </c>
      <c r="F2306" t="s">
        <v>76</v>
      </c>
    </row>
    <row r="2307" spans="1:6" x14ac:dyDescent="0.4">
      <c r="A2307">
        <v>2022</v>
      </c>
      <c r="B2307" t="s">
        <v>213</v>
      </c>
      <c r="C2307" t="s">
        <v>124</v>
      </c>
      <c r="D2307" t="s">
        <v>74</v>
      </c>
      <c r="E2307">
        <v>196000</v>
      </c>
      <c r="F2307" t="s">
        <v>76</v>
      </c>
    </row>
    <row r="2308" spans="1:6" x14ac:dyDescent="0.4">
      <c r="A2308">
        <v>2022</v>
      </c>
      <c r="B2308" t="s">
        <v>211</v>
      </c>
      <c r="C2308" t="s">
        <v>73</v>
      </c>
      <c r="D2308" t="s">
        <v>72</v>
      </c>
      <c r="E2308">
        <v>135000</v>
      </c>
      <c r="F2308" t="s">
        <v>76</v>
      </c>
    </row>
    <row r="2309" spans="1:6" x14ac:dyDescent="0.4">
      <c r="A2309">
        <v>2022</v>
      </c>
      <c r="B2309" t="s">
        <v>212</v>
      </c>
      <c r="C2309" t="s">
        <v>73</v>
      </c>
      <c r="D2309" t="s">
        <v>72</v>
      </c>
      <c r="E2309">
        <v>100000</v>
      </c>
      <c r="F2309" t="s">
        <v>76</v>
      </c>
    </row>
    <row r="2310" spans="1:6" x14ac:dyDescent="0.4">
      <c r="A2310">
        <v>2022</v>
      </c>
      <c r="B2310" t="s">
        <v>210</v>
      </c>
      <c r="C2310" t="s">
        <v>73</v>
      </c>
      <c r="D2310" t="s">
        <v>72</v>
      </c>
      <c r="E2310">
        <v>80000</v>
      </c>
      <c r="F2310" t="s">
        <v>76</v>
      </c>
    </row>
    <row r="2311" spans="1:6" x14ac:dyDescent="0.4">
      <c r="A2311">
        <v>2022</v>
      </c>
      <c r="B2311" t="s">
        <v>211</v>
      </c>
      <c r="C2311" t="s">
        <v>73</v>
      </c>
      <c r="D2311" t="s">
        <v>72</v>
      </c>
      <c r="E2311">
        <v>65000</v>
      </c>
      <c r="F2311" t="s">
        <v>76</v>
      </c>
    </row>
    <row r="2312" spans="1:6" x14ac:dyDescent="0.4">
      <c r="A2312">
        <v>2022</v>
      </c>
      <c r="B2312" t="s">
        <v>213</v>
      </c>
      <c r="C2312" t="s">
        <v>73</v>
      </c>
      <c r="D2312" t="s">
        <v>72</v>
      </c>
      <c r="E2312">
        <v>135000</v>
      </c>
      <c r="F2312" t="s">
        <v>76</v>
      </c>
    </row>
    <row r="2313" spans="1:6" x14ac:dyDescent="0.4">
      <c r="A2313">
        <v>2022</v>
      </c>
      <c r="B2313" t="s">
        <v>213</v>
      </c>
      <c r="C2313" t="s">
        <v>73</v>
      </c>
      <c r="D2313" t="s">
        <v>72</v>
      </c>
      <c r="E2313">
        <v>100000</v>
      </c>
      <c r="F2313" t="s">
        <v>76</v>
      </c>
    </row>
    <row r="2314" spans="1:6" x14ac:dyDescent="0.4">
      <c r="A2314">
        <v>2022</v>
      </c>
      <c r="B2314" t="s">
        <v>210</v>
      </c>
      <c r="C2314" t="s">
        <v>73</v>
      </c>
      <c r="D2314" t="s">
        <v>72</v>
      </c>
      <c r="E2314">
        <v>61566</v>
      </c>
      <c r="F2314" t="s">
        <v>76</v>
      </c>
    </row>
    <row r="2315" spans="1:6" x14ac:dyDescent="0.4">
      <c r="A2315">
        <v>2022</v>
      </c>
      <c r="B2315" t="s">
        <v>210</v>
      </c>
      <c r="C2315" t="s">
        <v>73</v>
      </c>
      <c r="D2315" t="s">
        <v>72</v>
      </c>
      <c r="E2315">
        <v>43096</v>
      </c>
      <c r="F2315" t="s">
        <v>76</v>
      </c>
    </row>
    <row r="2316" spans="1:6" x14ac:dyDescent="0.4">
      <c r="A2316">
        <v>2022</v>
      </c>
      <c r="B2316" t="s">
        <v>210</v>
      </c>
      <c r="C2316" t="s">
        <v>73</v>
      </c>
      <c r="D2316" t="s">
        <v>72</v>
      </c>
      <c r="E2316">
        <v>175000</v>
      </c>
      <c r="F2316" t="s">
        <v>76</v>
      </c>
    </row>
    <row r="2317" spans="1:6" x14ac:dyDescent="0.4">
      <c r="A2317">
        <v>2022</v>
      </c>
      <c r="B2317" t="s">
        <v>213</v>
      </c>
      <c r="C2317" t="s">
        <v>73</v>
      </c>
      <c r="D2317" t="s">
        <v>72</v>
      </c>
      <c r="E2317">
        <v>135000</v>
      </c>
      <c r="F2317" t="s">
        <v>76</v>
      </c>
    </row>
    <row r="2318" spans="1:6" x14ac:dyDescent="0.4">
      <c r="A2318">
        <v>2022</v>
      </c>
      <c r="B2318" t="s">
        <v>213</v>
      </c>
      <c r="C2318" t="s">
        <v>69</v>
      </c>
      <c r="D2318" t="s">
        <v>66</v>
      </c>
      <c r="E2318">
        <v>80000</v>
      </c>
      <c r="F2318" t="s">
        <v>76</v>
      </c>
    </row>
    <row r="2319" spans="1:6" x14ac:dyDescent="0.4">
      <c r="A2319">
        <v>2022</v>
      </c>
      <c r="B2319" t="s">
        <v>213</v>
      </c>
      <c r="C2319" t="s">
        <v>73</v>
      </c>
      <c r="D2319" t="s">
        <v>72</v>
      </c>
      <c r="E2319">
        <v>231250</v>
      </c>
      <c r="F2319" t="s">
        <v>76</v>
      </c>
    </row>
    <row r="2320" spans="1:6" x14ac:dyDescent="0.4">
      <c r="A2320">
        <v>2022</v>
      </c>
      <c r="B2320" t="s">
        <v>213</v>
      </c>
      <c r="C2320" t="s">
        <v>73</v>
      </c>
      <c r="D2320" t="s">
        <v>72</v>
      </c>
      <c r="E2320">
        <v>138750</v>
      </c>
      <c r="F2320" t="s">
        <v>76</v>
      </c>
    </row>
    <row r="2321" spans="1:6" x14ac:dyDescent="0.4">
      <c r="A2321">
        <v>2022</v>
      </c>
      <c r="B2321" t="s">
        <v>213</v>
      </c>
      <c r="C2321" t="s">
        <v>117</v>
      </c>
      <c r="D2321" t="s">
        <v>86</v>
      </c>
      <c r="E2321">
        <v>193750</v>
      </c>
      <c r="F2321" t="s">
        <v>76</v>
      </c>
    </row>
    <row r="2322" spans="1:6" x14ac:dyDescent="0.4">
      <c r="A2322">
        <v>2022</v>
      </c>
      <c r="B2322" t="s">
        <v>212</v>
      </c>
      <c r="C2322" t="s">
        <v>117</v>
      </c>
      <c r="D2322" t="s">
        <v>86</v>
      </c>
      <c r="E2322">
        <v>116250</v>
      </c>
      <c r="F2322" t="s">
        <v>76</v>
      </c>
    </row>
    <row r="2323" spans="1:6" x14ac:dyDescent="0.4">
      <c r="A2323">
        <v>2022</v>
      </c>
      <c r="B2323" t="s">
        <v>211</v>
      </c>
      <c r="C2323" t="s">
        <v>73</v>
      </c>
      <c r="D2323" t="s">
        <v>72</v>
      </c>
      <c r="E2323">
        <v>231250</v>
      </c>
      <c r="F2323" t="s">
        <v>76</v>
      </c>
    </row>
    <row r="2324" spans="1:6" x14ac:dyDescent="0.4">
      <c r="A2324">
        <v>2022</v>
      </c>
      <c r="B2324" t="s">
        <v>210</v>
      </c>
      <c r="C2324" t="s">
        <v>73</v>
      </c>
      <c r="D2324" t="s">
        <v>72</v>
      </c>
      <c r="E2324">
        <v>138750</v>
      </c>
      <c r="F2324" t="s">
        <v>76</v>
      </c>
    </row>
    <row r="2325" spans="1:6" x14ac:dyDescent="0.4">
      <c r="A2325">
        <v>2022</v>
      </c>
      <c r="B2325" t="s">
        <v>212</v>
      </c>
      <c r="C2325" t="s">
        <v>117</v>
      </c>
      <c r="D2325" t="s">
        <v>86</v>
      </c>
      <c r="E2325">
        <v>231250</v>
      </c>
      <c r="F2325" t="s">
        <v>76</v>
      </c>
    </row>
    <row r="2326" spans="1:6" x14ac:dyDescent="0.4">
      <c r="A2326">
        <v>2022</v>
      </c>
      <c r="B2326" t="s">
        <v>212</v>
      </c>
      <c r="C2326" t="s">
        <v>117</v>
      </c>
      <c r="D2326" t="s">
        <v>86</v>
      </c>
      <c r="E2326">
        <v>138750</v>
      </c>
      <c r="F2326" t="s">
        <v>76</v>
      </c>
    </row>
    <row r="2327" spans="1:6" x14ac:dyDescent="0.4">
      <c r="A2327">
        <v>2022</v>
      </c>
      <c r="B2327" t="s">
        <v>212</v>
      </c>
      <c r="C2327" t="s">
        <v>117</v>
      </c>
      <c r="D2327" t="s">
        <v>86</v>
      </c>
      <c r="E2327">
        <v>231250</v>
      </c>
      <c r="F2327" t="s">
        <v>76</v>
      </c>
    </row>
    <row r="2328" spans="1:6" x14ac:dyDescent="0.4">
      <c r="A2328">
        <v>2022</v>
      </c>
      <c r="B2328" t="s">
        <v>210</v>
      </c>
      <c r="C2328" t="s">
        <v>117</v>
      </c>
      <c r="D2328" t="s">
        <v>86</v>
      </c>
      <c r="E2328">
        <v>138750</v>
      </c>
      <c r="F2328" t="s">
        <v>76</v>
      </c>
    </row>
    <row r="2329" spans="1:6" x14ac:dyDescent="0.4">
      <c r="A2329">
        <v>2022</v>
      </c>
      <c r="B2329" t="s">
        <v>210</v>
      </c>
      <c r="C2329" t="s">
        <v>73</v>
      </c>
      <c r="D2329" t="s">
        <v>72</v>
      </c>
      <c r="E2329">
        <v>193750</v>
      </c>
      <c r="F2329" t="s">
        <v>76</v>
      </c>
    </row>
    <row r="2330" spans="1:6" x14ac:dyDescent="0.4">
      <c r="A2330">
        <v>2022</v>
      </c>
      <c r="B2330" t="s">
        <v>210</v>
      </c>
      <c r="C2330" t="s">
        <v>73</v>
      </c>
      <c r="D2330" t="s">
        <v>72</v>
      </c>
      <c r="E2330">
        <v>116250</v>
      </c>
      <c r="F2330" t="s">
        <v>76</v>
      </c>
    </row>
    <row r="2331" spans="1:6" x14ac:dyDescent="0.4">
      <c r="A2331">
        <v>2022</v>
      </c>
      <c r="B2331" t="s">
        <v>211</v>
      </c>
      <c r="C2331" t="s">
        <v>69</v>
      </c>
      <c r="D2331" t="s">
        <v>66</v>
      </c>
      <c r="E2331">
        <v>208000</v>
      </c>
      <c r="F2331" t="s">
        <v>76</v>
      </c>
    </row>
    <row r="2332" spans="1:6" x14ac:dyDescent="0.4">
      <c r="A2332">
        <v>2022</v>
      </c>
      <c r="B2332" t="s">
        <v>212</v>
      </c>
      <c r="C2332" t="s">
        <v>69</v>
      </c>
      <c r="D2332" t="s">
        <v>66</v>
      </c>
      <c r="E2332">
        <v>127000</v>
      </c>
      <c r="F2332" t="s">
        <v>76</v>
      </c>
    </row>
    <row r="2333" spans="1:6" x14ac:dyDescent="0.4">
      <c r="A2333">
        <v>2022</v>
      </c>
      <c r="B2333" t="s">
        <v>212</v>
      </c>
      <c r="C2333" t="s">
        <v>92</v>
      </c>
      <c r="D2333" t="s">
        <v>91</v>
      </c>
      <c r="E2333">
        <v>300000</v>
      </c>
      <c r="F2333" t="s">
        <v>76</v>
      </c>
    </row>
    <row r="2334" spans="1:6" x14ac:dyDescent="0.4">
      <c r="A2334">
        <v>2022</v>
      </c>
      <c r="B2334" t="s">
        <v>213</v>
      </c>
      <c r="C2334" t="s">
        <v>92</v>
      </c>
      <c r="D2334" t="s">
        <v>91</v>
      </c>
      <c r="E2334">
        <v>196000</v>
      </c>
      <c r="F2334" t="s">
        <v>76</v>
      </c>
    </row>
    <row r="2335" spans="1:6" x14ac:dyDescent="0.4">
      <c r="A2335">
        <v>2022</v>
      </c>
      <c r="B2335" t="s">
        <v>210</v>
      </c>
      <c r="C2335" t="s">
        <v>78</v>
      </c>
      <c r="D2335" t="s">
        <v>74</v>
      </c>
      <c r="E2335">
        <v>204500</v>
      </c>
      <c r="F2335" t="s">
        <v>76</v>
      </c>
    </row>
    <row r="2336" spans="1:6" x14ac:dyDescent="0.4">
      <c r="A2336">
        <v>2022</v>
      </c>
      <c r="B2336" t="s">
        <v>212</v>
      </c>
      <c r="C2336" t="s">
        <v>78</v>
      </c>
      <c r="D2336" t="s">
        <v>74</v>
      </c>
      <c r="E2336">
        <v>142200</v>
      </c>
      <c r="F2336" t="s">
        <v>76</v>
      </c>
    </row>
    <row r="2337" spans="1:6" x14ac:dyDescent="0.4">
      <c r="A2337">
        <v>2021</v>
      </c>
      <c r="B2337" t="s">
        <v>213</v>
      </c>
      <c r="C2337" t="s">
        <v>136</v>
      </c>
      <c r="D2337" t="s">
        <v>89</v>
      </c>
      <c r="E2337">
        <v>45555</v>
      </c>
      <c r="F2337" t="s">
        <v>76</v>
      </c>
    </row>
    <row r="2338" spans="1:6" x14ac:dyDescent="0.4">
      <c r="A2338">
        <v>2022</v>
      </c>
      <c r="B2338" t="s">
        <v>211</v>
      </c>
      <c r="C2338" t="s">
        <v>73</v>
      </c>
      <c r="D2338" t="s">
        <v>72</v>
      </c>
      <c r="E2338">
        <v>185900</v>
      </c>
      <c r="F2338" t="s">
        <v>76</v>
      </c>
    </row>
    <row r="2339" spans="1:6" x14ac:dyDescent="0.4">
      <c r="A2339">
        <v>2022</v>
      </c>
      <c r="B2339" t="s">
        <v>213</v>
      </c>
      <c r="C2339" t="s">
        <v>73</v>
      </c>
      <c r="D2339" t="s">
        <v>72</v>
      </c>
      <c r="E2339">
        <v>129300</v>
      </c>
      <c r="F2339" t="s">
        <v>76</v>
      </c>
    </row>
    <row r="2340" spans="1:6" x14ac:dyDescent="0.4">
      <c r="A2340">
        <v>2022</v>
      </c>
      <c r="B2340" t="s">
        <v>211</v>
      </c>
      <c r="C2340" t="s">
        <v>69</v>
      </c>
      <c r="D2340" t="s">
        <v>66</v>
      </c>
      <c r="E2340">
        <v>47280</v>
      </c>
      <c r="F2340" t="s">
        <v>76</v>
      </c>
    </row>
    <row r="2341" spans="1:6" x14ac:dyDescent="0.4">
      <c r="A2341">
        <v>2022</v>
      </c>
      <c r="B2341" t="s">
        <v>213</v>
      </c>
      <c r="C2341" t="s">
        <v>69</v>
      </c>
      <c r="D2341" t="s">
        <v>66</v>
      </c>
      <c r="E2341">
        <v>37824</v>
      </c>
      <c r="F2341" t="s">
        <v>76</v>
      </c>
    </row>
    <row r="2342" spans="1:6" x14ac:dyDescent="0.4">
      <c r="A2342">
        <v>2022</v>
      </c>
      <c r="B2342" t="s">
        <v>210</v>
      </c>
      <c r="C2342" t="s">
        <v>78</v>
      </c>
      <c r="D2342" t="s">
        <v>74</v>
      </c>
      <c r="E2342">
        <v>204500</v>
      </c>
      <c r="F2342" t="s">
        <v>76</v>
      </c>
    </row>
    <row r="2343" spans="1:6" x14ac:dyDescent="0.4">
      <c r="A2343">
        <v>2022</v>
      </c>
      <c r="B2343" t="s">
        <v>211</v>
      </c>
      <c r="C2343" t="s">
        <v>78</v>
      </c>
      <c r="D2343" t="s">
        <v>74</v>
      </c>
      <c r="E2343">
        <v>142200</v>
      </c>
      <c r="F2343" t="s">
        <v>76</v>
      </c>
    </row>
    <row r="2344" spans="1:6" x14ac:dyDescent="0.4">
      <c r="A2344">
        <v>2022</v>
      </c>
      <c r="B2344" t="s">
        <v>211</v>
      </c>
      <c r="C2344" t="s">
        <v>69</v>
      </c>
      <c r="D2344" t="s">
        <v>66</v>
      </c>
      <c r="E2344">
        <v>205000</v>
      </c>
      <c r="F2344" t="s">
        <v>76</v>
      </c>
    </row>
    <row r="2345" spans="1:6" x14ac:dyDescent="0.4">
      <c r="A2345">
        <v>2022</v>
      </c>
      <c r="B2345" t="s">
        <v>211</v>
      </c>
      <c r="C2345" t="s">
        <v>69</v>
      </c>
      <c r="D2345" t="s">
        <v>66</v>
      </c>
      <c r="E2345">
        <v>185000</v>
      </c>
      <c r="F2345" t="s">
        <v>76</v>
      </c>
    </row>
    <row r="2346" spans="1:6" x14ac:dyDescent="0.4">
      <c r="A2346">
        <v>2022</v>
      </c>
      <c r="B2346" t="s">
        <v>213</v>
      </c>
      <c r="C2346" t="s">
        <v>69</v>
      </c>
      <c r="D2346" t="s">
        <v>66</v>
      </c>
      <c r="E2346">
        <v>185900</v>
      </c>
      <c r="F2346" t="s">
        <v>76</v>
      </c>
    </row>
    <row r="2347" spans="1:6" x14ac:dyDescent="0.4">
      <c r="A2347">
        <v>2022</v>
      </c>
      <c r="B2347" t="s">
        <v>211</v>
      </c>
      <c r="C2347" t="s">
        <v>69</v>
      </c>
      <c r="D2347" t="s">
        <v>66</v>
      </c>
      <c r="E2347">
        <v>129300</v>
      </c>
      <c r="F2347" t="s">
        <v>76</v>
      </c>
    </row>
    <row r="2348" spans="1:6" x14ac:dyDescent="0.4">
      <c r="A2348">
        <v>2022</v>
      </c>
      <c r="B2348" t="s">
        <v>210</v>
      </c>
      <c r="C2348" t="s">
        <v>78</v>
      </c>
      <c r="D2348" t="s">
        <v>74</v>
      </c>
      <c r="E2348">
        <v>247500</v>
      </c>
      <c r="F2348" t="s">
        <v>76</v>
      </c>
    </row>
    <row r="2349" spans="1:6" x14ac:dyDescent="0.4">
      <c r="A2349">
        <v>2022</v>
      </c>
      <c r="B2349" t="s">
        <v>210</v>
      </c>
      <c r="C2349" t="s">
        <v>78</v>
      </c>
      <c r="D2349" t="s">
        <v>74</v>
      </c>
      <c r="E2349">
        <v>172200</v>
      </c>
      <c r="F2349" t="s">
        <v>76</v>
      </c>
    </row>
    <row r="2350" spans="1:6" x14ac:dyDescent="0.4">
      <c r="A2350">
        <v>2022</v>
      </c>
      <c r="B2350" t="s">
        <v>213</v>
      </c>
      <c r="C2350" t="s">
        <v>73</v>
      </c>
      <c r="D2350" t="s">
        <v>72</v>
      </c>
      <c r="E2350">
        <v>160000</v>
      </c>
      <c r="F2350" t="s">
        <v>76</v>
      </c>
    </row>
    <row r="2351" spans="1:6" x14ac:dyDescent="0.4">
      <c r="A2351">
        <v>2022</v>
      </c>
      <c r="B2351" t="s">
        <v>213</v>
      </c>
      <c r="C2351" t="s">
        <v>73</v>
      </c>
      <c r="D2351" t="s">
        <v>72</v>
      </c>
      <c r="E2351">
        <v>135000</v>
      </c>
      <c r="F2351" t="s">
        <v>76</v>
      </c>
    </row>
    <row r="2352" spans="1:6" x14ac:dyDescent="0.4">
      <c r="A2352">
        <v>2022</v>
      </c>
      <c r="B2352" t="s">
        <v>211</v>
      </c>
      <c r="C2352" t="s">
        <v>79</v>
      </c>
      <c r="D2352" t="s">
        <v>66</v>
      </c>
      <c r="E2352">
        <v>150000</v>
      </c>
      <c r="F2352" t="s">
        <v>76</v>
      </c>
    </row>
    <row r="2353" spans="1:6" x14ac:dyDescent="0.4">
      <c r="A2353">
        <v>2022</v>
      </c>
      <c r="B2353" t="s">
        <v>210</v>
      </c>
      <c r="C2353" t="s">
        <v>79</v>
      </c>
      <c r="D2353" t="s">
        <v>66</v>
      </c>
      <c r="E2353">
        <v>100000</v>
      </c>
      <c r="F2353" t="s">
        <v>76</v>
      </c>
    </row>
    <row r="2354" spans="1:6" x14ac:dyDescent="0.4">
      <c r="A2354">
        <v>2022</v>
      </c>
      <c r="B2354" t="s">
        <v>211</v>
      </c>
      <c r="C2354" t="s">
        <v>79</v>
      </c>
      <c r="D2354" t="s">
        <v>66</v>
      </c>
      <c r="E2354">
        <v>110000</v>
      </c>
      <c r="F2354" t="s">
        <v>76</v>
      </c>
    </row>
    <row r="2355" spans="1:6" x14ac:dyDescent="0.4">
      <c r="A2355">
        <v>2022</v>
      </c>
      <c r="B2355" t="s">
        <v>212</v>
      </c>
      <c r="C2355" t="s">
        <v>79</v>
      </c>
      <c r="D2355" t="s">
        <v>66</v>
      </c>
      <c r="E2355">
        <v>95000</v>
      </c>
      <c r="F2355" t="s">
        <v>76</v>
      </c>
    </row>
    <row r="2356" spans="1:6" x14ac:dyDescent="0.4">
      <c r="A2356">
        <v>2022</v>
      </c>
      <c r="B2356" t="s">
        <v>213</v>
      </c>
      <c r="C2356" t="s">
        <v>69</v>
      </c>
      <c r="D2356" t="s">
        <v>66</v>
      </c>
      <c r="E2356">
        <v>185900</v>
      </c>
      <c r="F2356" t="s">
        <v>76</v>
      </c>
    </row>
    <row r="2357" spans="1:6" x14ac:dyDescent="0.4">
      <c r="A2357">
        <v>2022</v>
      </c>
      <c r="B2357" t="s">
        <v>213</v>
      </c>
      <c r="C2357" t="s">
        <v>69</v>
      </c>
      <c r="D2357" t="s">
        <v>66</v>
      </c>
      <c r="E2357">
        <v>129300</v>
      </c>
      <c r="F2357" t="s">
        <v>76</v>
      </c>
    </row>
    <row r="2358" spans="1:6" x14ac:dyDescent="0.4">
      <c r="A2358">
        <v>2022</v>
      </c>
      <c r="B2358" t="s">
        <v>210</v>
      </c>
      <c r="C2358" t="s">
        <v>124</v>
      </c>
      <c r="D2358" t="s">
        <v>74</v>
      </c>
      <c r="E2358">
        <v>205000</v>
      </c>
      <c r="F2358" t="s">
        <v>76</v>
      </c>
    </row>
    <row r="2359" spans="1:6" x14ac:dyDescent="0.4">
      <c r="A2359">
        <v>2022</v>
      </c>
      <c r="B2359" t="s">
        <v>210</v>
      </c>
      <c r="C2359" t="s">
        <v>124</v>
      </c>
      <c r="D2359" t="s">
        <v>74</v>
      </c>
      <c r="E2359">
        <v>184000</v>
      </c>
      <c r="F2359" t="s">
        <v>76</v>
      </c>
    </row>
    <row r="2360" spans="1:6" x14ac:dyDescent="0.4">
      <c r="A2360">
        <v>2022</v>
      </c>
      <c r="B2360" t="s">
        <v>213</v>
      </c>
      <c r="C2360" t="s">
        <v>69</v>
      </c>
      <c r="D2360" t="s">
        <v>66</v>
      </c>
      <c r="E2360">
        <v>17684</v>
      </c>
      <c r="F2360" t="s">
        <v>76</v>
      </c>
    </row>
    <row r="2361" spans="1:6" x14ac:dyDescent="0.4">
      <c r="A2361">
        <v>2022</v>
      </c>
      <c r="B2361" t="s">
        <v>213</v>
      </c>
      <c r="C2361" t="s">
        <v>135</v>
      </c>
      <c r="D2361" t="s">
        <v>64</v>
      </c>
      <c r="E2361">
        <v>375000</v>
      </c>
      <c r="F2361" t="s">
        <v>63</v>
      </c>
    </row>
    <row r="2362" spans="1:6" x14ac:dyDescent="0.4">
      <c r="A2362">
        <v>2022</v>
      </c>
      <c r="B2362" t="s">
        <v>213</v>
      </c>
      <c r="C2362" t="s">
        <v>73</v>
      </c>
      <c r="D2362" t="s">
        <v>72</v>
      </c>
      <c r="E2362">
        <v>191200</v>
      </c>
      <c r="F2362" t="s">
        <v>76</v>
      </c>
    </row>
    <row r="2363" spans="1:6" x14ac:dyDescent="0.4">
      <c r="A2363">
        <v>2022</v>
      </c>
      <c r="B2363" t="s">
        <v>212</v>
      </c>
      <c r="C2363" t="s">
        <v>73</v>
      </c>
      <c r="D2363" t="s">
        <v>72</v>
      </c>
      <c r="E2363">
        <v>130000</v>
      </c>
      <c r="F2363" t="s">
        <v>76</v>
      </c>
    </row>
    <row r="2364" spans="1:6" x14ac:dyDescent="0.4">
      <c r="A2364">
        <v>2022</v>
      </c>
      <c r="B2364" t="s">
        <v>210</v>
      </c>
      <c r="C2364" t="s">
        <v>69</v>
      </c>
      <c r="D2364" t="s">
        <v>66</v>
      </c>
      <c r="E2364">
        <v>225000</v>
      </c>
      <c r="F2364" t="s">
        <v>76</v>
      </c>
    </row>
    <row r="2365" spans="1:6" x14ac:dyDescent="0.4">
      <c r="A2365">
        <v>2022</v>
      </c>
      <c r="B2365" t="s">
        <v>211</v>
      </c>
      <c r="C2365" t="s">
        <v>69</v>
      </c>
      <c r="D2365" t="s">
        <v>66</v>
      </c>
      <c r="E2365">
        <v>156400</v>
      </c>
      <c r="F2365" t="s">
        <v>76</v>
      </c>
    </row>
    <row r="2366" spans="1:6" x14ac:dyDescent="0.4">
      <c r="A2366">
        <v>2022</v>
      </c>
      <c r="B2366" t="s">
        <v>213</v>
      </c>
      <c r="C2366" t="s">
        <v>79</v>
      </c>
      <c r="D2366" t="s">
        <v>66</v>
      </c>
      <c r="E2366">
        <v>169000</v>
      </c>
      <c r="F2366" t="s">
        <v>76</v>
      </c>
    </row>
    <row r="2367" spans="1:6" x14ac:dyDescent="0.4">
      <c r="A2367">
        <v>2022</v>
      </c>
      <c r="B2367" t="s">
        <v>211</v>
      </c>
      <c r="C2367" t="s">
        <v>79</v>
      </c>
      <c r="D2367" t="s">
        <v>66</v>
      </c>
      <c r="E2367">
        <v>110600</v>
      </c>
      <c r="F2367" t="s">
        <v>76</v>
      </c>
    </row>
    <row r="2368" spans="1:6" x14ac:dyDescent="0.4">
      <c r="A2368">
        <v>2022</v>
      </c>
      <c r="B2368" t="s">
        <v>212</v>
      </c>
      <c r="C2368" t="s">
        <v>78</v>
      </c>
      <c r="D2368" t="s">
        <v>74</v>
      </c>
      <c r="E2368">
        <v>204500</v>
      </c>
      <c r="F2368" t="s">
        <v>76</v>
      </c>
    </row>
    <row r="2369" spans="1:6" x14ac:dyDescent="0.4">
      <c r="A2369">
        <v>2022</v>
      </c>
      <c r="B2369" t="s">
        <v>213</v>
      </c>
      <c r="C2369" t="s">
        <v>78</v>
      </c>
      <c r="D2369" t="s">
        <v>74</v>
      </c>
      <c r="E2369">
        <v>142200</v>
      </c>
      <c r="F2369" t="s">
        <v>76</v>
      </c>
    </row>
    <row r="2370" spans="1:6" x14ac:dyDescent="0.4">
      <c r="A2370">
        <v>2022</v>
      </c>
      <c r="B2370" t="s">
        <v>212</v>
      </c>
      <c r="C2370" t="s">
        <v>78</v>
      </c>
      <c r="D2370" t="s">
        <v>74</v>
      </c>
      <c r="E2370">
        <v>104663</v>
      </c>
      <c r="F2370" t="s">
        <v>76</v>
      </c>
    </row>
    <row r="2371" spans="1:6" x14ac:dyDescent="0.4">
      <c r="A2371">
        <v>2022</v>
      </c>
      <c r="B2371" t="s">
        <v>210</v>
      </c>
      <c r="C2371" t="s">
        <v>78</v>
      </c>
      <c r="D2371" t="s">
        <v>74</v>
      </c>
      <c r="E2371">
        <v>80036</v>
      </c>
      <c r="F2371" t="s">
        <v>76</v>
      </c>
    </row>
    <row r="2372" spans="1:6" x14ac:dyDescent="0.4">
      <c r="A2372">
        <v>2022</v>
      </c>
      <c r="B2372" t="s">
        <v>212</v>
      </c>
      <c r="C2372" t="s">
        <v>69</v>
      </c>
      <c r="D2372" t="s">
        <v>66</v>
      </c>
      <c r="E2372">
        <v>185900</v>
      </c>
      <c r="F2372" t="s">
        <v>76</v>
      </c>
    </row>
    <row r="2373" spans="1:6" x14ac:dyDescent="0.4">
      <c r="A2373">
        <v>2022</v>
      </c>
      <c r="B2373" t="s">
        <v>210</v>
      </c>
      <c r="C2373" t="s">
        <v>69</v>
      </c>
      <c r="D2373" t="s">
        <v>66</v>
      </c>
      <c r="E2373">
        <v>129300</v>
      </c>
      <c r="F2373" t="s">
        <v>76</v>
      </c>
    </row>
    <row r="2374" spans="1:6" x14ac:dyDescent="0.4">
      <c r="A2374">
        <v>2022</v>
      </c>
      <c r="B2374" t="s">
        <v>212</v>
      </c>
      <c r="C2374" t="s">
        <v>69</v>
      </c>
      <c r="D2374" t="s">
        <v>66</v>
      </c>
      <c r="E2374">
        <v>140700</v>
      </c>
      <c r="F2374" t="s">
        <v>76</v>
      </c>
    </row>
    <row r="2375" spans="1:6" x14ac:dyDescent="0.4">
      <c r="A2375">
        <v>2022</v>
      </c>
      <c r="B2375" t="s">
        <v>213</v>
      </c>
      <c r="C2375" t="s">
        <v>69</v>
      </c>
      <c r="D2375" t="s">
        <v>66</v>
      </c>
      <c r="E2375">
        <v>93800</v>
      </c>
      <c r="F2375" t="s">
        <v>76</v>
      </c>
    </row>
    <row r="2376" spans="1:6" x14ac:dyDescent="0.4">
      <c r="A2376">
        <v>2022</v>
      </c>
      <c r="B2376" t="s">
        <v>211</v>
      </c>
      <c r="C2376" t="s">
        <v>69</v>
      </c>
      <c r="D2376" t="s">
        <v>66</v>
      </c>
      <c r="E2376">
        <v>350000</v>
      </c>
      <c r="F2376" t="s">
        <v>76</v>
      </c>
    </row>
    <row r="2377" spans="1:6" x14ac:dyDescent="0.4">
      <c r="A2377">
        <v>2022</v>
      </c>
      <c r="B2377" t="s">
        <v>210</v>
      </c>
      <c r="C2377" t="s">
        <v>69</v>
      </c>
      <c r="D2377" t="s">
        <v>66</v>
      </c>
      <c r="E2377">
        <v>135000</v>
      </c>
      <c r="F2377" t="s">
        <v>76</v>
      </c>
    </row>
    <row r="2378" spans="1:6" x14ac:dyDescent="0.4">
      <c r="A2378">
        <v>2022</v>
      </c>
      <c r="B2378" t="s">
        <v>210</v>
      </c>
      <c r="C2378" t="s">
        <v>79</v>
      </c>
      <c r="D2378" t="s">
        <v>66</v>
      </c>
      <c r="E2378">
        <v>115934</v>
      </c>
      <c r="F2378" t="s">
        <v>76</v>
      </c>
    </row>
    <row r="2379" spans="1:6" x14ac:dyDescent="0.4">
      <c r="A2379">
        <v>2022</v>
      </c>
      <c r="B2379" t="s">
        <v>212</v>
      </c>
      <c r="C2379" t="s">
        <v>79</v>
      </c>
      <c r="D2379" t="s">
        <v>66</v>
      </c>
      <c r="E2379">
        <v>81666</v>
      </c>
      <c r="F2379" t="s">
        <v>76</v>
      </c>
    </row>
    <row r="2380" spans="1:6" x14ac:dyDescent="0.4">
      <c r="A2380">
        <v>2022</v>
      </c>
      <c r="B2380" t="s">
        <v>212</v>
      </c>
      <c r="C2380" t="s">
        <v>129</v>
      </c>
      <c r="D2380" t="s">
        <v>66</v>
      </c>
      <c r="E2380">
        <v>12000</v>
      </c>
      <c r="F2380" t="s">
        <v>63</v>
      </c>
    </row>
    <row r="2381" spans="1:6" x14ac:dyDescent="0.4">
      <c r="A2381">
        <v>2022</v>
      </c>
      <c r="B2381" t="s">
        <v>211</v>
      </c>
      <c r="C2381" t="s">
        <v>78</v>
      </c>
      <c r="D2381" t="s">
        <v>74</v>
      </c>
      <c r="E2381">
        <v>104697</v>
      </c>
      <c r="F2381" t="s">
        <v>63</v>
      </c>
    </row>
    <row r="2382" spans="1:6" x14ac:dyDescent="0.4">
      <c r="A2382">
        <v>2022</v>
      </c>
      <c r="B2382" t="s">
        <v>210</v>
      </c>
      <c r="C2382" t="s">
        <v>112</v>
      </c>
      <c r="D2382" t="s">
        <v>74</v>
      </c>
      <c r="E2382">
        <v>33000</v>
      </c>
      <c r="F2382" t="s">
        <v>68</v>
      </c>
    </row>
    <row r="2383" spans="1:6" x14ac:dyDescent="0.4">
      <c r="A2383">
        <v>2022</v>
      </c>
      <c r="B2383" t="s">
        <v>212</v>
      </c>
      <c r="C2383" t="s">
        <v>84</v>
      </c>
      <c r="D2383" t="s">
        <v>74</v>
      </c>
      <c r="E2383">
        <v>34672</v>
      </c>
      <c r="F2383" t="s">
        <v>68</v>
      </c>
    </row>
    <row r="2384" spans="1:6" x14ac:dyDescent="0.4">
      <c r="A2384">
        <v>2022</v>
      </c>
      <c r="B2384" t="s">
        <v>213</v>
      </c>
      <c r="C2384" t="s">
        <v>78</v>
      </c>
      <c r="D2384" t="s">
        <v>74</v>
      </c>
      <c r="E2384">
        <v>201000</v>
      </c>
      <c r="F2384" t="s">
        <v>76</v>
      </c>
    </row>
    <row r="2385" spans="1:6" x14ac:dyDescent="0.4">
      <c r="A2385">
        <v>2022</v>
      </c>
      <c r="B2385" t="s">
        <v>213</v>
      </c>
      <c r="C2385" t="s">
        <v>78</v>
      </c>
      <c r="D2385" t="s">
        <v>74</v>
      </c>
      <c r="E2385">
        <v>119000</v>
      </c>
      <c r="F2385" t="s">
        <v>76</v>
      </c>
    </row>
    <row r="2386" spans="1:6" x14ac:dyDescent="0.4">
      <c r="A2386">
        <v>2022</v>
      </c>
      <c r="B2386" t="s">
        <v>213</v>
      </c>
      <c r="C2386" t="s">
        <v>73</v>
      </c>
      <c r="D2386" t="s">
        <v>72</v>
      </c>
      <c r="E2386">
        <v>175000</v>
      </c>
      <c r="F2386" t="s">
        <v>76</v>
      </c>
    </row>
    <row r="2387" spans="1:6" x14ac:dyDescent="0.4">
      <c r="A2387">
        <v>2022</v>
      </c>
      <c r="B2387" t="s">
        <v>210</v>
      </c>
      <c r="C2387" t="s">
        <v>73</v>
      </c>
      <c r="D2387" t="s">
        <v>72</v>
      </c>
      <c r="E2387">
        <v>150000</v>
      </c>
      <c r="F2387" t="s">
        <v>76</v>
      </c>
    </row>
    <row r="2388" spans="1:6" x14ac:dyDescent="0.4">
      <c r="A2388">
        <v>2022</v>
      </c>
      <c r="B2388" t="s">
        <v>213</v>
      </c>
      <c r="C2388" t="s">
        <v>79</v>
      </c>
      <c r="D2388" t="s">
        <v>66</v>
      </c>
      <c r="E2388">
        <v>154560</v>
      </c>
      <c r="F2388" t="s">
        <v>76</v>
      </c>
    </row>
    <row r="2389" spans="1:6" x14ac:dyDescent="0.4">
      <c r="A2389">
        <v>2022</v>
      </c>
      <c r="B2389" t="s">
        <v>212</v>
      </c>
      <c r="C2389" t="s">
        <v>79</v>
      </c>
      <c r="D2389" t="s">
        <v>66</v>
      </c>
      <c r="E2389">
        <v>123648</v>
      </c>
      <c r="F2389" t="s">
        <v>76</v>
      </c>
    </row>
    <row r="2390" spans="1:6" x14ac:dyDescent="0.4">
      <c r="A2390">
        <v>2022</v>
      </c>
      <c r="B2390" t="s">
        <v>210</v>
      </c>
      <c r="C2390" t="s">
        <v>79</v>
      </c>
      <c r="D2390" t="s">
        <v>66</v>
      </c>
      <c r="E2390">
        <v>130000</v>
      </c>
      <c r="F2390" t="s">
        <v>76</v>
      </c>
    </row>
    <row r="2391" spans="1:6" x14ac:dyDescent="0.4">
      <c r="A2391">
        <v>2022</v>
      </c>
      <c r="B2391" t="s">
        <v>210</v>
      </c>
      <c r="C2391" t="s">
        <v>79</v>
      </c>
      <c r="D2391" t="s">
        <v>66</v>
      </c>
      <c r="E2391">
        <v>100000</v>
      </c>
      <c r="F2391" t="s">
        <v>76</v>
      </c>
    </row>
    <row r="2392" spans="1:6" x14ac:dyDescent="0.4">
      <c r="A2392">
        <v>2022</v>
      </c>
      <c r="B2392" t="s">
        <v>211</v>
      </c>
      <c r="C2392" t="s">
        <v>73</v>
      </c>
      <c r="D2392" t="s">
        <v>72</v>
      </c>
      <c r="E2392">
        <v>170000</v>
      </c>
      <c r="F2392" t="s">
        <v>76</v>
      </c>
    </row>
    <row r="2393" spans="1:6" x14ac:dyDescent="0.4">
      <c r="A2393">
        <v>2022</v>
      </c>
      <c r="B2393" t="s">
        <v>211</v>
      </c>
      <c r="C2393" t="s">
        <v>73</v>
      </c>
      <c r="D2393" t="s">
        <v>72</v>
      </c>
      <c r="E2393">
        <v>145000</v>
      </c>
      <c r="F2393" t="s">
        <v>76</v>
      </c>
    </row>
    <row r="2394" spans="1:6" x14ac:dyDescent="0.4">
      <c r="A2394">
        <v>2022</v>
      </c>
      <c r="B2394" t="s">
        <v>210</v>
      </c>
      <c r="C2394" t="s">
        <v>73</v>
      </c>
      <c r="D2394" t="s">
        <v>72</v>
      </c>
      <c r="E2394">
        <v>135000</v>
      </c>
      <c r="F2394" t="s">
        <v>76</v>
      </c>
    </row>
    <row r="2395" spans="1:6" x14ac:dyDescent="0.4">
      <c r="A2395">
        <v>2022</v>
      </c>
      <c r="B2395" t="s">
        <v>213</v>
      </c>
      <c r="C2395" t="s">
        <v>73</v>
      </c>
      <c r="D2395" t="s">
        <v>72</v>
      </c>
      <c r="E2395">
        <v>100000</v>
      </c>
      <c r="F2395" t="s">
        <v>76</v>
      </c>
    </row>
    <row r="2396" spans="1:6" x14ac:dyDescent="0.4">
      <c r="A2396">
        <v>2022</v>
      </c>
      <c r="B2396" t="s">
        <v>213</v>
      </c>
      <c r="C2396" t="s">
        <v>69</v>
      </c>
      <c r="D2396" t="s">
        <v>66</v>
      </c>
      <c r="E2396">
        <v>247500</v>
      </c>
      <c r="F2396" t="s">
        <v>76</v>
      </c>
    </row>
    <row r="2397" spans="1:6" x14ac:dyDescent="0.4">
      <c r="A2397">
        <v>2022</v>
      </c>
      <c r="B2397" t="s">
        <v>212</v>
      </c>
      <c r="C2397" t="s">
        <v>69</v>
      </c>
      <c r="D2397" t="s">
        <v>66</v>
      </c>
      <c r="E2397">
        <v>172200</v>
      </c>
      <c r="F2397" t="s">
        <v>76</v>
      </c>
    </row>
    <row r="2398" spans="1:6" x14ac:dyDescent="0.4">
      <c r="A2398">
        <v>2022</v>
      </c>
      <c r="B2398" t="s">
        <v>212</v>
      </c>
      <c r="C2398" t="s">
        <v>69</v>
      </c>
      <c r="D2398" t="s">
        <v>66</v>
      </c>
      <c r="E2398">
        <v>177500</v>
      </c>
      <c r="F2398" t="s">
        <v>76</v>
      </c>
    </row>
    <row r="2399" spans="1:6" x14ac:dyDescent="0.4">
      <c r="A2399">
        <v>2022</v>
      </c>
      <c r="B2399" t="s">
        <v>210</v>
      </c>
      <c r="C2399" t="s">
        <v>69</v>
      </c>
      <c r="D2399" t="s">
        <v>66</v>
      </c>
      <c r="E2399">
        <v>134000</v>
      </c>
      <c r="F2399" t="s">
        <v>76</v>
      </c>
    </row>
    <row r="2400" spans="1:6" x14ac:dyDescent="0.4">
      <c r="A2400">
        <v>2022</v>
      </c>
      <c r="B2400" t="s">
        <v>212</v>
      </c>
      <c r="C2400" t="s">
        <v>69</v>
      </c>
      <c r="D2400" t="s">
        <v>66</v>
      </c>
      <c r="E2400">
        <v>185900</v>
      </c>
      <c r="F2400" t="s">
        <v>76</v>
      </c>
    </row>
    <row r="2401" spans="1:6" x14ac:dyDescent="0.4">
      <c r="A2401">
        <v>2022</v>
      </c>
      <c r="B2401" t="s">
        <v>210</v>
      </c>
      <c r="C2401" t="s">
        <v>69</v>
      </c>
      <c r="D2401" t="s">
        <v>66</v>
      </c>
      <c r="E2401">
        <v>129300</v>
      </c>
      <c r="F2401" t="s">
        <v>76</v>
      </c>
    </row>
    <row r="2402" spans="1:6" x14ac:dyDescent="0.4">
      <c r="A2402">
        <v>2022</v>
      </c>
      <c r="B2402" t="s">
        <v>213</v>
      </c>
      <c r="C2402" t="s">
        <v>102</v>
      </c>
      <c r="D2402" t="s">
        <v>72</v>
      </c>
      <c r="E2402">
        <v>192564</v>
      </c>
      <c r="F2402" t="s">
        <v>76</v>
      </c>
    </row>
    <row r="2403" spans="1:6" x14ac:dyDescent="0.4">
      <c r="A2403">
        <v>2022</v>
      </c>
      <c r="B2403" t="s">
        <v>211</v>
      </c>
      <c r="C2403" t="s">
        <v>102</v>
      </c>
      <c r="D2403" t="s">
        <v>72</v>
      </c>
      <c r="E2403">
        <v>144854</v>
      </c>
      <c r="F2403" t="s">
        <v>76</v>
      </c>
    </row>
    <row r="2404" spans="1:6" x14ac:dyDescent="0.4">
      <c r="A2404">
        <v>2022</v>
      </c>
      <c r="B2404" t="s">
        <v>213</v>
      </c>
      <c r="C2404" t="s">
        <v>79</v>
      </c>
      <c r="D2404" t="s">
        <v>66</v>
      </c>
      <c r="E2404">
        <v>130000</v>
      </c>
      <c r="F2404" t="s">
        <v>76</v>
      </c>
    </row>
    <row r="2405" spans="1:6" x14ac:dyDescent="0.4">
      <c r="A2405">
        <v>2022</v>
      </c>
      <c r="B2405" t="s">
        <v>210</v>
      </c>
      <c r="C2405" t="s">
        <v>79</v>
      </c>
      <c r="D2405" t="s">
        <v>66</v>
      </c>
      <c r="E2405">
        <v>105000</v>
      </c>
      <c r="F2405" t="s">
        <v>76</v>
      </c>
    </row>
    <row r="2406" spans="1:6" x14ac:dyDescent="0.4">
      <c r="A2406">
        <v>2022</v>
      </c>
      <c r="B2406" t="s">
        <v>210</v>
      </c>
      <c r="C2406" t="s">
        <v>73</v>
      </c>
      <c r="D2406" t="s">
        <v>72</v>
      </c>
      <c r="E2406">
        <v>179305</v>
      </c>
      <c r="F2406" t="s">
        <v>76</v>
      </c>
    </row>
    <row r="2407" spans="1:6" x14ac:dyDescent="0.4">
      <c r="A2407">
        <v>2022</v>
      </c>
      <c r="B2407" t="s">
        <v>212</v>
      </c>
      <c r="C2407" t="s">
        <v>73</v>
      </c>
      <c r="D2407" t="s">
        <v>72</v>
      </c>
      <c r="E2407">
        <v>142127</v>
      </c>
      <c r="F2407" t="s">
        <v>76</v>
      </c>
    </row>
    <row r="2408" spans="1:6" x14ac:dyDescent="0.4">
      <c r="A2408">
        <v>2022</v>
      </c>
      <c r="B2408" t="s">
        <v>211</v>
      </c>
      <c r="C2408" t="s">
        <v>73</v>
      </c>
      <c r="D2408" t="s">
        <v>72</v>
      </c>
      <c r="E2408">
        <v>315000</v>
      </c>
      <c r="F2408" t="s">
        <v>76</v>
      </c>
    </row>
    <row r="2409" spans="1:6" x14ac:dyDescent="0.4">
      <c r="A2409">
        <v>2022</v>
      </c>
      <c r="B2409" t="s">
        <v>210</v>
      </c>
      <c r="C2409" t="s">
        <v>73</v>
      </c>
      <c r="D2409" t="s">
        <v>72</v>
      </c>
      <c r="E2409">
        <v>225000</v>
      </c>
      <c r="F2409" t="s">
        <v>76</v>
      </c>
    </row>
    <row r="2410" spans="1:6" x14ac:dyDescent="0.4">
      <c r="A2410">
        <v>2022</v>
      </c>
      <c r="B2410" t="s">
        <v>212</v>
      </c>
      <c r="C2410" t="s">
        <v>69</v>
      </c>
      <c r="D2410" t="s">
        <v>66</v>
      </c>
      <c r="E2410">
        <v>243900</v>
      </c>
      <c r="F2410" t="s">
        <v>76</v>
      </c>
    </row>
    <row r="2411" spans="1:6" x14ac:dyDescent="0.4">
      <c r="A2411">
        <v>2022</v>
      </c>
      <c r="B2411" t="s">
        <v>211</v>
      </c>
      <c r="C2411" t="s">
        <v>69</v>
      </c>
      <c r="D2411" t="s">
        <v>66</v>
      </c>
      <c r="E2411">
        <v>156600</v>
      </c>
      <c r="F2411" t="s">
        <v>76</v>
      </c>
    </row>
    <row r="2412" spans="1:6" x14ac:dyDescent="0.4">
      <c r="A2412">
        <v>2022</v>
      </c>
      <c r="B2412" t="s">
        <v>213</v>
      </c>
      <c r="C2412" t="s">
        <v>79</v>
      </c>
      <c r="D2412" t="s">
        <v>66</v>
      </c>
      <c r="E2412">
        <v>206000</v>
      </c>
      <c r="F2412" t="s">
        <v>76</v>
      </c>
    </row>
    <row r="2413" spans="1:6" x14ac:dyDescent="0.4">
      <c r="A2413">
        <v>2022</v>
      </c>
      <c r="B2413" t="s">
        <v>213</v>
      </c>
      <c r="C2413" t="s">
        <v>79</v>
      </c>
      <c r="D2413" t="s">
        <v>66</v>
      </c>
      <c r="E2413">
        <v>160000</v>
      </c>
      <c r="F2413" t="s">
        <v>76</v>
      </c>
    </row>
    <row r="2414" spans="1:6" x14ac:dyDescent="0.4">
      <c r="A2414">
        <v>2022</v>
      </c>
      <c r="B2414" t="s">
        <v>212</v>
      </c>
      <c r="C2414" t="s">
        <v>79</v>
      </c>
      <c r="D2414" t="s">
        <v>66</v>
      </c>
      <c r="E2414">
        <v>109000</v>
      </c>
      <c r="F2414" t="s">
        <v>76</v>
      </c>
    </row>
    <row r="2415" spans="1:6" x14ac:dyDescent="0.4">
      <c r="A2415">
        <v>2022</v>
      </c>
      <c r="B2415" t="s">
        <v>212</v>
      </c>
      <c r="C2415" t="s">
        <v>79</v>
      </c>
      <c r="D2415" t="s">
        <v>66</v>
      </c>
      <c r="E2415">
        <v>79000</v>
      </c>
      <c r="F2415" t="s">
        <v>76</v>
      </c>
    </row>
    <row r="2416" spans="1:6" x14ac:dyDescent="0.4">
      <c r="A2416">
        <v>2022</v>
      </c>
      <c r="B2416" t="s">
        <v>212</v>
      </c>
      <c r="C2416" t="s">
        <v>79</v>
      </c>
      <c r="D2416" t="s">
        <v>66</v>
      </c>
      <c r="E2416">
        <v>160000</v>
      </c>
      <c r="F2416" t="s">
        <v>76</v>
      </c>
    </row>
    <row r="2417" spans="1:6" x14ac:dyDescent="0.4">
      <c r="A2417">
        <v>2022</v>
      </c>
      <c r="B2417" t="s">
        <v>213</v>
      </c>
      <c r="C2417" t="s">
        <v>79</v>
      </c>
      <c r="D2417" t="s">
        <v>66</v>
      </c>
      <c r="E2417">
        <v>109000</v>
      </c>
      <c r="F2417" t="s">
        <v>76</v>
      </c>
    </row>
    <row r="2418" spans="1:6" x14ac:dyDescent="0.4">
      <c r="A2418">
        <v>2022</v>
      </c>
      <c r="B2418" t="s">
        <v>210</v>
      </c>
      <c r="C2418" t="s">
        <v>128</v>
      </c>
      <c r="D2418" t="s">
        <v>64</v>
      </c>
      <c r="E2418">
        <v>89306</v>
      </c>
      <c r="F2418" t="s">
        <v>63</v>
      </c>
    </row>
    <row r="2419" spans="1:6" x14ac:dyDescent="0.4">
      <c r="A2419">
        <v>2022</v>
      </c>
      <c r="B2419" t="s">
        <v>210</v>
      </c>
      <c r="C2419" t="s">
        <v>73</v>
      </c>
      <c r="D2419" t="s">
        <v>72</v>
      </c>
      <c r="E2419">
        <v>182500</v>
      </c>
      <c r="F2419" t="s">
        <v>76</v>
      </c>
    </row>
    <row r="2420" spans="1:6" x14ac:dyDescent="0.4">
      <c r="A2420">
        <v>2022</v>
      </c>
      <c r="B2420" t="s">
        <v>211</v>
      </c>
      <c r="C2420" t="s">
        <v>73</v>
      </c>
      <c r="D2420" t="s">
        <v>72</v>
      </c>
      <c r="E2420">
        <v>128500</v>
      </c>
      <c r="F2420" t="s">
        <v>76</v>
      </c>
    </row>
    <row r="2421" spans="1:6" x14ac:dyDescent="0.4">
      <c r="A2421">
        <v>2022</v>
      </c>
      <c r="B2421" t="s">
        <v>212</v>
      </c>
      <c r="C2421" t="s">
        <v>73</v>
      </c>
      <c r="D2421" t="s">
        <v>72</v>
      </c>
      <c r="E2421">
        <v>160000</v>
      </c>
      <c r="F2421" t="s">
        <v>76</v>
      </c>
    </row>
    <row r="2422" spans="1:6" x14ac:dyDescent="0.4">
      <c r="A2422">
        <v>2022</v>
      </c>
      <c r="B2422" t="s">
        <v>213</v>
      </c>
      <c r="C2422" t="s">
        <v>73</v>
      </c>
      <c r="D2422" t="s">
        <v>72</v>
      </c>
      <c r="E2422">
        <v>90000</v>
      </c>
      <c r="F2422" t="s">
        <v>76</v>
      </c>
    </row>
    <row r="2423" spans="1:6" x14ac:dyDescent="0.4">
      <c r="A2423">
        <v>2022</v>
      </c>
      <c r="B2423" t="s">
        <v>211</v>
      </c>
      <c r="C2423" t="s">
        <v>125</v>
      </c>
      <c r="D2423" t="s">
        <v>64</v>
      </c>
      <c r="E2423">
        <v>77300</v>
      </c>
      <c r="F2423" t="s">
        <v>76</v>
      </c>
    </row>
    <row r="2424" spans="1:6" x14ac:dyDescent="0.4">
      <c r="A2424">
        <v>2022</v>
      </c>
      <c r="B2424" t="s">
        <v>210</v>
      </c>
      <c r="C2424" t="s">
        <v>125</v>
      </c>
      <c r="D2424" t="s">
        <v>64</v>
      </c>
      <c r="E2424">
        <v>45600</v>
      </c>
      <c r="F2424" t="s">
        <v>76</v>
      </c>
    </row>
    <row r="2425" spans="1:6" x14ac:dyDescent="0.4">
      <c r="A2425">
        <v>2022</v>
      </c>
      <c r="B2425" t="s">
        <v>213</v>
      </c>
      <c r="C2425" t="s">
        <v>79</v>
      </c>
      <c r="D2425" t="s">
        <v>66</v>
      </c>
      <c r="E2425">
        <v>127000</v>
      </c>
      <c r="F2425" t="s">
        <v>76</v>
      </c>
    </row>
    <row r="2426" spans="1:6" x14ac:dyDescent="0.4">
      <c r="A2426">
        <v>2022</v>
      </c>
      <c r="B2426" t="s">
        <v>210</v>
      </c>
      <c r="C2426" t="s">
        <v>79</v>
      </c>
      <c r="D2426" t="s">
        <v>66</v>
      </c>
      <c r="E2426">
        <v>110000</v>
      </c>
      <c r="F2426" t="s">
        <v>76</v>
      </c>
    </row>
    <row r="2427" spans="1:6" x14ac:dyDescent="0.4">
      <c r="A2427">
        <v>2022</v>
      </c>
      <c r="B2427" t="s">
        <v>210</v>
      </c>
      <c r="C2427" t="s">
        <v>102</v>
      </c>
      <c r="D2427" t="s">
        <v>72</v>
      </c>
      <c r="E2427">
        <v>210000</v>
      </c>
      <c r="F2427" t="s">
        <v>76</v>
      </c>
    </row>
    <row r="2428" spans="1:6" x14ac:dyDescent="0.4">
      <c r="A2428">
        <v>2022</v>
      </c>
      <c r="B2428" t="s">
        <v>213</v>
      </c>
      <c r="C2428" t="s">
        <v>102</v>
      </c>
      <c r="D2428" t="s">
        <v>72</v>
      </c>
      <c r="E2428">
        <v>136000</v>
      </c>
      <c r="F2428" t="s">
        <v>76</v>
      </c>
    </row>
    <row r="2429" spans="1:6" x14ac:dyDescent="0.4">
      <c r="A2429">
        <v>2022</v>
      </c>
      <c r="B2429" t="s">
        <v>213</v>
      </c>
      <c r="C2429" t="s">
        <v>106</v>
      </c>
      <c r="D2429" t="s">
        <v>72</v>
      </c>
      <c r="E2429">
        <v>12608</v>
      </c>
      <c r="F2429" t="s">
        <v>68</v>
      </c>
    </row>
    <row r="2430" spans="1:6" x14ac:dyDescent="0.4">
      <c r="A2430">
        <v>2022</v>
      </c>
      <c r="B2430" t="s">
        <v>210</v>
      </c>
      <c r="C2430" t="s">
        <v>73</v>
      </c>
      <c r="D2430" t="s">
        <v>72</v>
      </c>
      <c r="E2430">
        <v>170000</v>
      </c>
      <c r="F2430" t="s">
        <v>76</v>
      </c>
    </row>
    <row r="2431" spans="1:6" x14ac:dyDescent="0.4">
      <c r="A2431">
        <v>2022</v>
      </c>
      <c r="B2431" t="s">
        <v>212</v>
      </c>
      <c r="C2431" t="s">
        <v>73</v>
      </c>
      <c r="D2431" t="s">
        <v>72</v>
      </c>
      <c r="E2431">
        <v>140000</v>
      </c>
      <c r="F2431" t="s">
        <v>76</v>
      </c>
    </row>
    <row r="2432" spans="1:6" x14ac:dyDescent="0.4">
      <c r="A2432">
        <v>2022</v>
      </c>
      <c r="B2432" t="s">
        <v>211</v>
      </c>
      <c r="C2432" t="s">
        <v>73</v>
      </c>
      <c r="D2432" t="s">
        <v>72</v>
      </c>
      <c r="E2432">
        <v>247500</v>
      </c>
      <c r="F2432" t="s">
        <v>76</v>
      </c>
    </row>
    <row r="2433" spans="1:6" x14ac:dyDescent="0.4">
      <c r="A2433">
        <v>2022</v>
      </c>
      <c r="B2433" t="s">
        <v>210</v>
      </c>
      <c r="C2433" t="s">
        <v>73</v>
      </c>
      <c r="D2433" t="s">
        <v>72</v>
      </c>
      <c r="E2433">
        <v>172200</v>
      </c>
      <c r="F2433" t="s">
        <v>76</v>
      </c>
    </row>
    <row r="2434" spans="1:6" x14ac:dyDescent="0.4">
      <c r="A2434">
        <v>2022</v>
      </c>
      <c r="B2434" t="s">
        <v>213</v>
      </c>
      <c r="C2434" t="s">
        <v>73</v>
      </c>
      <c r="D2434" t="s">
        <v>72</v>
      </c>
      <c r="E2434">
        <v>225000</v>
      </c>
      <c r="F2434" t="s">
        <v>76</v>
      </c>
    </row>
    <row r="2435" spans="1:6" x14ac:dyDescent="0.4">
      <c r="A2435">
        <v>2022</v>
      </c>
      <c r="B2435" t="s">
        <v>212</v>
      </c>
      <c r="C2435" t="s">
        <v>73</v>
      </c>
      <c r="D2435" t="s">
        <v>72</v>
      </c>
      <c r="E2435">
        <v>184100</v>
      </c>
      <c r="F2435" t="s">
        <v>76</v>
      </c>
    </row>
    <row r="2436" spans="1:6" x14ac:dyDescent="0.4">
      <c r="A2436">
        <v>2022</v>
      </c>
      <c r="B2436" t="s">
        <v>210</v>
      </c>
      <c r="C2436" t="s">
        <v>78</v>
      </c>
      <c r="D2436" t="s">
        <v>74</v>
      </c>
      <c r="E2436">
        <v>130000</v>
      </c>
      <c r="F2436" t="s">
        <v>76</v>
      </c>
    </row>
    <row r="2437" spans="1:6" x14ac:dyDescent="0.4">
      <c r="A2437">
        <v>2022</v>
      </c>
      <c r="B2437" t="s">
        <v>212</v>
      </c>
      <c r="C2437" t="s">
        <v>78</v>
      </c>
      <c r="D2437" t="s">
        <v>74</v>
      </c>
      <c r="E2437">
        <v>90000</v>
      </c>
      <c r="F2437" t="s">
        <v>76</v>
      </c>
    </row>
    <row r="2438" spans="1:6" x14ac:dyDescent="0.4">
      <c r="A2438">
        <v>2022</v>
      </c>
      <c r="B2438" t="s">
        <v>211</v>
      </c>
      <c r="C2438" t="s">
        <v>69</v>
      </c>
      <c r="D2438" t="s">
        <v>66</v>
      </c>
      <c r="E2438">
        <v>120000</v>
      </c>
      <c r="F2438" t="s">
        <v>76</v>
      </c>
    </row>
    <row r="2439" spans="1:6" x14ac:dyDescent="0.4">
      <c r="A2439">
        <v>2022</v>
      </c>
      <c r="B2439" t="s">
        <v>211</v>
      </c>
      <c r="C2439" t="s">
        <v>69</v>
      </c>
      <c r="D2439" t="s">
        <v>66</v>
      </c>
      <c r="E2439">
        <v>100000</v>
      </c>
      <c r="F2439" t="s">
        <v>76</v>
      </c>
    </row>
    <row r="2440" spans="1:6" x14ac:dyDescent="0.4">
      <c r="A2440">
        <v>2022</v>
      </c>
      <c r="B2440" t="s">
        <v>210</v>
      </c>
      <c r="C2440" t="s">
        <v>69</v>
      </c>
      <c r="D2440" t="s">
        <v>66</v>
      </c>
      <c r="E2440">
        <v>85000</v>
      </c>
      <c r="F2440" t="s">
        <v>76</v>
      </c>
    </row>
    <row r="2441" spans="1:6" x14ac:dyDescent="0.4">
      <c r="A2441">
        <v>2022</v>
      </c>
      <c r="B2441" t="s">
        <v>210</v>
      </c>
      <c r="C2441" t="s">
        <v>69</v>
      </c>
      <c r="D2441" t="s">
        <v>66</v>
      </c>
      <c r="E2441">
        <v>78000</v>
      </c>
      <c r="F2441" t="s">
        <v>76</v>
      </c>
    </row>
    <row r="2442" spans="1:6" x14ac:dyDescent="0.4">
      <c r="A2442">
        <v>2022</v>
      </c>
      <c r="B2442" t="s">
        <v>213</v>
      </c>
      <c r="C2442" t="s">
        <v>73</v>
      </c>
      <c r="D2442" t="s">
        <v>72</v>
      </c>
      <c r="E2442">
        <v>161000</v>
      </c>
      <c r="F2442" t="s">
        <v>76</v>
      </c>
    </row>
    <row r="2443" spans="1:6" x14ac:dyDescent="0.4">
      <c r="A2443">
        <v>2022</v>
      </c>
      <c r="B2443" t="s">
        <v>211</v>
      </c>
      <c r="C2443" t="s">
        <v>73</v>
      </c>
      <c r="D2443" t="s">
        <v>72</v>
      </c>
      <c r="E2443">
        <v>110000</v>
      </c>
      <c r="F2443" t="s">
        <v>76</v>
      </c>
    </row>
    <row r="2444" spans="1:6" x14ac:dyDescent="0.4">
      <c r="A2444">
        <v>2022</v>
      </c>
      <c r="B2444" t="s">
        <v>213</v>
      </c>
      <c r="C2444" t="s">
        <v>69</v>
      </c>
      <c r="D2444" t="s">
        <v>66</v>
      </c>
      <c r="E2444">
        <v>136000</v>
      </c>
      <c r="F2444" t="s">
        <v>76</v>
      </c>
    </row>
    <row r="2445" spans="1:6" x14ac:dyDescent="0.4">
      <c r="A2445">
        <v>2022</v>
      </c>
      <c r="B2445" t="s">
        <v>213</v>
      </c>
      <c r="C2445" t="s">
        <v>69</v>
      </c>
      <c r="D2445" t="s">
        <v>66</v>
      </c>
      <c r="E2445">
        <v>104000</v>
      </c>
      <c r="F2445" t="s">
        <v>76</v>
      </c>
    </row>
    <row r="2446" spans="1:6" x14ac:dyDescent="0.4">
      <c r="A2446">
        <v>2022</v>
      </c>
      <c r="B2446" t="s">
        <v>210</v>
      </c>
      <c r="C2446" t="s">
        <v>69</v>
      </c>
      <c r="D2446" t="s">
        <v>66</v>
      </c>
      <c r="E2446">
        <v>47280</v>
      </c>
      <c r="F2446" t="s">
        <v>76</v>
      </c>
    </row>
    <row r="2447" spans="1:6" x14ac:dyDescent="0.4">
      <c r="A2447">
        <v>2022</v>
      </c>
      <c r="B2447" t="s">
        <v>210</v>
      </c>
      <c r="C2447" t="s">
        <v>69</v>
      </c>
      <c r="D2447" t="s">
        <v>66</v>
      </c>
      <c r="E2447">
        <v>37824</v>
      </c>
      <c r="F2447" t="s">
        <v>76</v>
      </c>
    </row>
    <row r="2448" spans="1:6" x14ac:dyDescent="0.4">
      <c r="A2448">
        <v>2022</v>
      </c>
      <c r="B2448" t="s">
        <v>213</v>
      </c>
      <c r="C2448" t="s">
        <v>109</v>
      </c>
      <c r="D2448" t="s">
        <v>64</v>
      </c>
      <c r="E2448">
        <v>205000</v>
      </c>
      <c r="F2448" t="s">
        <v>76</v>
      </c>
    </row>
    <row r="2449" spans="1:6" x14ac:dyDescent="0.4">
      <c r="A2449">
        <v>2022</v>
      </c>
      <c r="B2449" t="s">
        <v>212</v>
      </c>
      <c r="C2449" t="s">
        <v>109</v>
      </c>
      <c r="D2449" t="s">
        <v>64</v>
      </c>
      <c r="E2449">
        <v>160000</v>
      </c>
      <c r="F2449" t="s">
        <v>76</v>
      </c>
    </row>
    <row r="2450" spans="1:6" x14ac:dyDescent="0.4">
      <c r="A2450">
        <v>2022</v>
      </c>
      <c r="B2450" t="s">
        <v>210</v>
      </c>
      <c r="C2450" t="s">
        <v>79</v>
      </c>
      <c r="D2450" t="s">
        <v>66</v>
      </c>
      <c r="E2450">
        <v>169000</v>
      </c>
      <c r="F2450" t="s">
        <v>76</v>
      </c>
    </row>
    <row r="2451" spans="1:6" x14ac:dyDescent="0.4">
      <c r="A2451">
        <v>2022</v>
      </c>
      <c r="B2451" t="s">
        <v>211</v>
      </c>
      <c r="C2451" t="s">
        <v>79</v>
      </c>
      <c r="D2451" t="s">
        <v>66</v>
      </c>
      <c r="E2451">
        <v>110600</v>
      </c>
      <c r="F2451" t="s">
        <v>76</v>
      </c>
    </row>
    <row r="2452" spans="1:6" x14ac:dyDescent="0.4">
      <c r="A2452">
        <v>2022</v>
      </c>
      <c r="B2452" t="s">
        <v>213</v>
      </c>
      <c r="C2452" t="s">
        <v>73</v>
      </c>
      <c r="D2452" t="s">
        <v>72</v>
      </c>
      <c r="E2452">
        <v>61566</v>
      </c>
      <c r="F2452" t="s">
        <v>76</v>
      </c>
    </row>
    <row r="2453" spans="1:6" x14ac:dyDescent="0.4">
      <c r="A2453">
        <v>2022</v>
      </c>
      <c r="B2453" t="s">
        <v>213</v>
      </c>
      <c r="C2453" t="s">
        <v>73</v>
      </c>
      <c r="D2453" t="s">
        <v>72</v>
      </c>
      <c r="E2453">
        <v>49253</v>
      </c>
      <c r="F2453" t="s">
        <v>76</v>
      </c>
    </row>
    <row r="2454" spans="1:6" x14ac:dyDescent="0.4">
      <c r="A2454">
        <v>2022</v>
      </c>
      <c r="B2454" t="s">
        <v>210</v>
      </c>
      <c r="C2454" t="s">
        <v>73</v>
      </c>
      <c r="D2454" t="s">
        <v>72</v>
      </c>
      <c r="E2454">
        <v>160000</v>
      </c>
      <c r="F2454" t="s">
        <v>76</v>
      </c>
    </row>
    <row r="2455" spans="1:6" x14ac:dyDescent="0.4">
      <c r="A2455">
        <v>2022</v>
      </c>
      <c r="B2455" t="s">
        <v>210</v>
      </c>
      <c r="C2455" t="s">
        <v>73</v>
      </c>
      <c r="D2455" t="s">
        <v>72</v>
      </c>
      <c r="E2455">
        <v>130000</v>
      </c>
      <c r="F2455" t="s">
        <v>76</v>
      </c>
    </row>
    <row r="2456" spans="1:6" x14ac:dyDescent="0.4">
      <c r="A2456">
        <v>2022</v>
      </c>
      <c r="B2456" t="s">
        <v>210</v>
      </c>
      <c r="C2456" t="s">
        <v>69</v>
      </c>
      <c r="D2456" t="s">
        <v>66</v>
      </c>
      <c r="E2456">
        <v>245000</v>
      </c>
      <c r="F2456" t="s">
        <v>76</v>
      </c>
    </row>
    <row r="2457" spans="1:6" x14ac:dyDescent="0.4">
      <c r="A2457">
        <v>2022</v>
      </c>
      <c r="B2457" t="s">
        <v>211</v>
      </c>
      <c r="C2457" t="s">
        <v>69</v>
      </c>
      <c r="D2457" t="s">
        <v>66</v>
      </c>
      <c r="E2457">
        <v>180000</v>
      </c>
      <c r="F2457" t="s">
        <v>76</v>
      </c>
    </row>
    <row r="2458" spans="1:6" x14ac:dyDescent="0.4">
      <c r="A2458">
        <v>2022</v>
      </c>
      <c r="B2458" t="s">
        <v>212</v>
      </c>
      <c r="C2458" t="s">
        <v>73</v>
      </c>
      <c r="D2458" t="s">
        <v>72</v>
      </c>
      <c r="E2458">
        <v>135000</v>
      </c>
      <c r="F2458" t="s">
        <v>76</v>
      </c>
    </row>
    <row r="2459" spans="1:6" x14ac:dyDescent="0.4">
      <c r="A2459">
        <v>2022</v>
      </c>
      <c r="B2459" t="s">
        <v>213</v>
      </c>
      <c r="C2459" t="s">
        <v>73</v>
      </c>
      <c r="D2459" t="s">
        <v>72</v>
      </c>
      <c r="E2459">
        <v>100000</v>
      </c>
      <c r="F2459" t="s">
        <v>76</v>
      </c>
    </row>
    <row r="2460" spans="1:6" x14ac:dyDescent="0.4">
      <c r="A2460">
        <v>2022</v>
      </c>
      <c r="B2460" t="s">
        <v>213</v>
      </c>
      <c r="C2460" t="s">
        <v>73</v>
      </c>
      <c r="D2460" t="s">
        <v>72</v>
      </c>
      <c r="E2460">
        <v>220000</v>
      </c>
      <c r="F2460" t="s">
        <v>76</v>
      </c>
    </row>
    <row r="2461" spans="1:6" x14ac:dyDescent="0.4">
      <c r="A2461">
        <v>2022</v>
      </c>
      <c r="B2461" t="s">
        <v>210</v>
      </c>
      <c r="C2461" t="s">
        <v>73</v>
      </c>
      <c r="D2461" t="s">
        <v>72</v>
      </c>
      <c r="E2461">
        <v>150000</v>
      </c>
      <c r="F2461" t="s">
        <v>76</v>
      </c>
    </row>
    <row r="2462" spans="1:6" x14ac:dyDescent="0.4">
      <c r="A2462">
        <v>2022</v>
      </c>
      <c r="B2462" t="s">
        <v>211</v>
      </c>
      <c r="C2462" t="s">
        <v>69</v>
      </c>
      <c r="D2462" t="s">
        <v>66</v>
      </c>
      <c r="E2462">
        <v>198440</v>
      </c>
      <c r="F2462" t="s">
        <v>63</v>
      </c>
    </row>
    <row r="2463" spans="1:6" x14ac:dyDescent="0.4">
      <c r="A2463">
        <v>2022</v>
      </c>
      <c r="B2463" t="s">
        <v>212</v>
      </c>
      <c r="C2463" t="s">
        <v>69</v>
      </c>
      <c r="D2463" t="s">
        <v>66</v>
      </c>
      <c r="E2463">
        <v>144000</v>
      </c>
      <c r="F2463" t="s">
        <v>63</v>
      </c>
    </row>
    <row r="2464" spans="1:6" x14ac:dyDescent="0.4">
      <c r="A2464">
        <v>2022</v>
      </c>
      <c r="B2464" t="s">
        <v>213</v>
      </c>
      <c r="C2464" t="s">
        <v>73</v>
      </c>
      <c r="D2464" t="s">
        <v>72</v>
      </c>
      <c r="E2464">
        <v>240000</v>
      </c>
      <c r="F2464" t="s">
        <v>76</v>
      </c>
    </row>
    <row r="2465" spans="1:6" x14ac:dyDescent="0.4">
      <c r="A2465">
        <v>2022</v>
      </c>
      <c r="B2465" t="s">
        <v>212</v>
      </c>
      <c r="C2465" t="s">
        <v>73</v>
      </c>
      <c r="D2465" t="s">
        <v>72</v>
      </c>
      <c r="E2465">
        <v>170000</v>
      </c>
      <c r="F2465" t="s">
        <v>76</v>
      </c>
    </row>
    <row r="2466" spans="1:6" x14ac:dyDescent="0.4">
      <c r="A2466">
        <v>2022</v>
      </c>
      <c r="B2466" t="s">
        <v>213</v>
      </c>
      <c r="C2466" t="s">
        <v>69</v>
      </c>
      <c r="D2466" t="s">
        <v>66</v>
      </c>
      <c r="E2466">
        <v>198440</v>
      </c>
      <c r="F2466" t="s">
        <v>76</v>
      </c>
    </row>
    <row r="2467" spans="1:6" x14ac:dyDescent="0.4">
      <c r="A2467">
        <v>2022</v>
      </c>
      <c r="B2467" t="s">
        <v>212</v>
      </c>
      <c r="C2467" t="s">
        <v>69</v>
      </c>
      <c r="D2467" t="s">
        <v>66</v>
      </c>
      <c r="E2467">
        <v>144000</v>
      </c>
      <c r="F2467" t="s">
        <v>76</v>
      </c>
    </row>
    <row r="2468" spans="1:6" x14ac:dyDescent="0.4">
      <c r="A2468">
        <v>2022</v>
      </c>
      <c r="B2468" t="s">
        <v>210</v>
      </c>
      <c r="C2468" t="s">
        <v>79</v>
      </c>
      <c r="D2468" t="s">
        <v>66</v>
      </c>
      <c r="E2468">
        <v>150000</v>
      </c>
      <c r="F2468" t="s">
        <v>76</v>
      </c>
    </row>
    <row r="2469" spans="1:6" x14ac:dyDescent="0.4">
      <c r="A2469">
        <v>2022</v>
      </c>
      <c r="B2469" t="s">
        <v>211</v>
      </c>
      <c r="C2469" t="s">
        <v>79</v>
      </c>
      <c r="D2469" t="s">
        <v>66</v>
      </c>
      <c r="E2469">
        <v>100000</v>
      </c>
      <c r="F2469" t="s">
        <v>76</v>
      </c>
    </row>
    <row r="2470" spans="1:6" x14ac:dyDescent="0.4">
      <c r="A2470">
        <v>2022</v>
      </c>
      <c r="B2470" t="s">
        <v>210</v>
      </c>
      <c r="C2470" t="s">
        <v>79</v>
      </c>
      <c r="D2470" t="s">
        <v>66</v>
      </c>
      <c r="E2470">
        <v>120000</v>
      </c>
      <c r="F2470" t="s">
        <v>76</v>
      </c>
    </row>
    <row r="2471" spans="1:6" x14ac:dyDescent="0.4">
      <c r="A2471">
        <v>2022</v>
      </c>
      <c r="B2471" t="s">
        <v>211</v>
      </c>
      <c r="C2471" t="s">
        <v>79</v>
      </c>
      <c r="D2471" t="s">
        <v>66</v>
      </c>
      <c r="E2471">
        <v>95000</v>
      </c>
      <c r="F2471" t="s">
        <v>76</v>
      </c>
    </row>
    <row r="2472" spans="1:6" x14ac:dyDescent="0.4">
      <c r="A2472">
        <v>2022</v>
      </c>
      <c r="B2472" t="s">
        <v>210</v>
      </c>
      <c r="C2472" t="s">
        <v>69</v>
      </c>
      <c r="D2472" t="s">
        <v>66</v>
      </c>
      <c r="E2472">
        <v>57872</v>
      </c>
      <c r="F2472" t="s">
        <v>76</v>
      </c>
    </row>
    <row r="2473" spans="1:6" x14ac:dyDescent="0.4">
      <c r="A2473">
        <v>2022</v>
      </c>
      <c r="B2473" t="s">
        <v>210</v>
      </c>
      <c r="C2473" t="s">
        <v>79</v>
      </c>
      <c r="D2473" t="s">
        <v>66</v>
      </c>
      <c r="E2473">
        <v>64000</v>
      </c>
      <c r="F2473" t="s">
        <v>63</v>
      </c>
    </row>
    <row r="2474" spans="1:6" x14ac:dyDescent="0.4">
      <c r="A2474">
        <v>2022</v>
      </c>
      <c r="B2474" t="s">
        <v>211</v>
      </c>
      <c r="C2474" t="s">
        <v>69</v>
      </c>
      <c r="D2474" t="s">
        <v>66</v>
      </c>
      <c r="E2474">
        <v>39925</v>
      </c>
      <c r="F2474" t="s">
        <v>63</v>
      </c>
    </row>
    <row r="2475" spans="1:6" x14ac:dyDescent="0.4">
      <c r="A2475">
        <v>2022</v>
      </c>
      <c r="B2475" t="s">
        <v>213</v>
      </c>
      <c r="C2475" t="s">
        <v>78</v>
      </c>
      <c r="D2475" t="s">
        <v>74</v>
      </c>
      <c r="E2475">
        <v>187200</v>
      </c>
      <c r="F2475" t="s">
        <v>76</v>
      </c>
    </row>
    <row r="2476" spans="1:6" x14ac:dyDescent="0.4">
      <c r="A2476">
        <v>2022</v>
      </c>
      <c r="B2476" t="s">
        <v>212</v>
      </c>
      <c r="C2476" t="s">
        <v>78</v>
      </c>
      <c r="D2476" t="s">
        <v>74</v>
      </c>
      <c r="E2476">
        <v>116100</v>
      </c>
      <c r="F2476" t="s">
        <v>76</v>
      </c>
    </row>
    <row r="2477" spans="1:6" x14ac:dyDescent="0.4">
      <c r="A2477">
        <v>2022</v>
      </c>
      <c r="B2477" t="s">
        <v>212</v>
      </c>
      <c r="C2477" t="s">
        <v>79</v>
      </c>
      <c r="D2477" t="s">
        <v>66</v>
      </c>
      <c r="E2477">
        <v>150000</v>
      </c>
      <c r="F2477" t="s">
        <v>76</v>
      </c>
    </row>
    <row r="2478" spans="1:6" x14ac:dyDescent="0.4">
      <c r="A2478">
        <v>2022</v>
      </c>
      <c r="B2478" t="s">
        <v>211</v>
      </c>
      <c r="C2478" t="s">
        <v>79</v>
      </c>
      <c r="D2478" t="s">
        <v>66</v>
      </c>
      <c r="E2478">
        <v>127000</v>
      </c>
      <c r="F2478" t="s">
        <v>76</v>
      </c>
    </row>
    <row r="2479" spans="1:6" x14ac:dyDescent="0.4">
      <c r="A2479">
        <v>2022</v>
      </c>
      <c r="B2479" t="s">
        <v>210</v>
      </c>
      <c r="C2479" t="s">
        <v>73</v>
      </c>
      <c r="D2479" t="s">
        <v>72</v>
      </c>
      <c r="E2479">
        <v>275000</v>
      </c>
      <c r="F2479" t="s">
        <v>76</v>
      </c>
    </row>
    <row r="2480" spans="1:6" x14ac:dyDescent="0.4">
      <c r="A2480">
        <v>2022</v>
      </c>
      <c r="B2480" t="s">
        <v>211</v>
      </c>
      <c r="C2480" t="s">
        <v>73</v>
      </c>
      <c r="D2480" t="s">
        <v>72</v>
      </c>
      <c r="E2480">
        <v>166000</v>
      </c>
      <c r="F2480" t="s">
        <v>76</v>
      </c>
    </row>
    <row r="2481" spans="1:6" x14ac:dyDescent="0.4">
      <c r="A2481">
        <v>2022</v>
      </c>
      <c r="B2481" t="s">
        <v>210</v>
      </c>
      <c r="C2481" t="s">
        <v>69</v>
      </c>
      <c r="D2481" t="s">
        <v>66</v>
      </c>
      <c r="E2481">
        <v>159699</v>
      </c>
      <c r="F2481" t="s">
        <v>76</v>
      </c>
    </row>
    <row r="2482" spans="1:6" x14ac:dyDescent="0.4">
      <c r="A2482">
        <v>2022</v>
      </c>
      <c r="B2482" t="s">
        <v>213</v>
      </c>
      <c r="C2482" t="s">
        <v>69</v>
      </c>
      <c r="D2482" t="s">
        <v>66</v>
      </c>
      <c r="E2482">
        <v>138938</v>
      </c>
      <c r="F2482" t="s">
        <v>76</v>
      </c>
    </row>
    <row r="2483" spans="1:6" x14ac:dyDescent="0.4">
      <c r="A2483">
        <v>2022</v>
      </c>
      <c r="B2483" t="s">
        <v>212</v>
      </c>
      <c r="C2483" t="s">
        <v>129</v>
      </c>
      <c r="D2483" t="s">
        <v>66</v>
      </c>
      <c r="E2483">
        <v>76000</v>
      </c>
      <c r="F2483" t="s">
        <v>63</v>
      </c>
    </row>
    <row r="2484" spans="1:6" x14ac:dyDescent="0.4">
      <c r="A2484">
        <v>2022</v>
      </c>
      <c r="B2484" t="s">
        <v>210</v>
      </c>
      <c r="C2484" t="s">
        <v>79</v>
      </c>
      <c r="D2484" t="s">
        <v>66</v>
      </c>
      <c r="E2484">
        <v>166700</v>
      </c>
      <c r="F2484" t="s">
        <v>76</v>
      </c>
    </row>
    <row r="2485" spans="1:6" x14ac:dyDescent="0.4">
      <c r="A2485">
        <v>2022</v>
      </c>
      <c r="B2485" t="s">
        <v>213</v>
      </c>
      <c r="C2485" t="s">
        <v>79</v>
      </c>
      <c r="D2485" t="s">
        <v>66</v>
      </c>
      <c r="E2485">
        <v>119000</v>
      </c>
      <c r="F2485" t="s">
        <v>76</v>
      </c>
    </row>
    <row r="2486" spans="1:6" x14ac:dyDescent="0.4">
      <c r="A2486">
        <v>2022</v>
      </c>
      <c r="B2486" t="s">
        <v>213</v>
      </c>
      <c r="C2486" t="s">
        <v>79</v>
      </c>
      <c r="D2486" t="s">
        <v>66</v>
      </c>
      <c r="E2486">
        <v>130000</v>
      </c>
      <c r="F2486" t="s">
        <v>76</v>
      </c>
    </row>
    <row r="2487" spans="1:6" x14ac:dyDescent="0.4">
      <c r="A2487">
        <v>2022</v>
      </c>
      <c r="B2487" t="s">
        <v>212</v>
      </c>
      <c r="C2487" t="s">
        <v>79</v>
      </c>
      <c r="D2487" t="s">
        <v>66</v>
      </c>
      <c r="E2487">
        <v>100000</v>
      </c>
      <c r="F2487" t="s">
        <v>76</v>
      </c>
    </row>
    <row r="2488" spans="1:6" x14ac:dyDescent="0.4">
      <c r="A2488">
        <v>2022</v>
      </c>
      <c r="B2488" t="s">
        <v>211</v>
      </c>
      <c r="C2488" t="s">
        <v>117</v>
      </c>
      <c r="D2488" t="s">
        <v>86</v>
      </c>
      <c r="E2488">
        <v>103432</v>
      </c>
      <c r="F2488" t="s">
        <v>76</v>
      </c>
    </row>
    <row r="2489" spans="1:6" x14ac:dyDescent="0.4">
      <c r="A2489">
        <v>2022</v>
      </c>
      <c r="B2489" t="s">
        <v>213</v>
      </c>
      <c r="C2489" t="s">
        <v>117</v>
      </c>
      <c r="D2489" t="s">
        <v>86</v>
      </c>
      <c r="E2489">
        <v>92350</v>
      </c>
      <c r="F2489" t="s">
        <v>76</v>
      </c>
    </row>
    <row r="2490" spans="1:6" x14ac:dyDescent="0.4">
      <c r="A2490">
        <v>2022</v>
      </c>
      <c r="B2490" t="s">
        <v>210</v>
      </c>
      <c r="C2490" t="s">
        <v>79</v>
      </c>
      <c r="D2490" t="s">
        <v>66</v>
      </c>
      <c r="E2490">
        <v>80000</v>
      </c>
      <c r="F2490" t="s">
        <v>76</v>
      </c>
    </row>
    <row r="2491" spans="1:6" x14ac:dyDescent="0.4">
      <c r="A2491">
        <v>2022</v>
      </c>
      <c r="B2491" t="s">
        <v>213</v>
      </c>
      <c r="C2491" t="s">
        <v>79</v>
      </c>
      <c r="D2491" t="s">
        <v>66</v>
      </c>
      <c r="E2491">
        <v>52500</v>
      </c>
      <c r="F2491" t="s">
        <v>76</v>
      </c>
    </row>
    <row r="2492" spans="1:6" x14ac:dyDescent="0.4">
      <c r="A2492">
        <v>2022</v>
      </c>
      <c r="B2492" t="s">
        <v>210</v>
      </c>
      <c r="C2492" t="s">
        <v>73</v>
      </c>
      <c r="D2492" t="s">
        <v>72</v>
      </c>
      <c r="E2492">
        <v>236000</v>
      </c>
      <c r="F2492" t="s">
        <v>76</v>
      </c>
    </row>
    <row r="2493" spans="1:6" x14ac:dyDescent="0.4">
      <c r="A2493">
        <v>2022</v>
      </c>
      <c r="B2493" t="s">
        <v>210</v>
      </c>
      <c r="C2493" t="s">
        <v>73</v>
      </c>
      <c r="D2493" t="s">
        <v>72</v>
      </c>
      <c r="E2493">
        <v>182000</v>
      </c>
      <c r="F2493" t="s">
        <v>76</v>
      </c>
    </row>
    <row r="2494" spans="1:6" x14ac:dyDescent="0.4">
      <c r="A2494">
        <v>2022</v>
      </c>
      <c r="B2494" t="s">
        <v>211</v>
      </c>
      <c r="C2494" t="s">
        <v>69</v>
      </c>
      <c r="D2494" t="s">
        <v>66</v>
      </c>
      <c r="E2494">
        <v>180000</v>
      </c>
      <c r="F2494" t="s">
        <v>76</v>
      </c>
    </row>
    <row r="2495" spans="1:6" x14ac:dyDescent="0.4">
      <c r="A2495">
        <v>2022</v>
      </c>
      <c r="B2495" t="s">
        <v>212</v>
      </c>
      <c r="C2495" t="s">
        <v>69</v>
      </c>
      <c r="D2495" t="s">
        <v>66</v>
      </c>
      <c r="E2495">
        <v>140000</v>
      </c>
      <c r="F2495" t="s">
        <v>76</v>
      </c>
    </row>
    <row r="2496" spans="1:6" x14ac:dyDescent="0.4">
      <c r="A2496">
        <v>2022</v>
      </c>
      <c r="B2496" t="s">
        <v>210</v>
      </c>
      <c r="C2496" t="s">
        <v>69</v>
      </c>
      <c r="D2496" t="s">
        <v>66</v>
      </c>
      <c r="E2496">
        <v>225000</v>
      </c>
      <c r="F2496" t="s">
        <v>76</v>
      </c>
    </row>
    <row r="2497" spans="1:6" x14ac:dyDescent="0.4">
      <c r="A2497">
        <v>2022</v>
      </c>
      <c r="B2497" t="s">
        <v>210</v>
      </c>
      <c r="C2497" t="s">
        <v>69</v>
      </c>
      <c r="D2497" t="s">
        <v>66</v>
      </c>
      <c r="E2497">
        <v>156400</v>
      </c>
      <c r="F2497" t="s">
        <v>76</v>
      </c>
    </row>
    <row r="2498" spans="1:6" x14ac:dyDescent="0.4">
      <c r="A2498">
        <v>2022</v>
      </c>
      <c r="B2498" t="s">
        <v>212</v>
      </c>
      <c r="C2498" t="s">
        <v>79</v>
      </c>
      <c r="D2498" t="s">
        <v>66</v>
      </c>
      <c r="E2498">
        <v>135000</v>
      </c>
      <c r="F2498" t="s">
        <v>76</v>
      </c>
    </row>
    <row r="2499" spans="1:6" x14ac:dyDescent="0.4">
      <c r="A2499">
        <v>2022</v>
      </c>
      <c r="B2499" t="s">
        <v>212</v>
      </c>
      <c r="C2499" t="s">
        <v>79</v>
      </c>
      <c r="D2499" t="s">
        <v>66</v>
      </c>
      <c r="E2499">
        <v>100000</v>
      </c>
      <c r="F2499" t="s">
        <v>76</v>
      </c>
    </row>
    <row r="2500" spans="1:6" x14ac:dyDescent="0.4">
      <c r="A2500">
        <v>2022</v>
      </c>
      <c r="B2500" t="s">
        <v>210</v>
      </c>
      <c r="C2500" t="s">
        <v>78</v>
      </c>
      <c r="D2500" t="s">
        <v>74</v>
      </c>
      <c r="E2500">
        <v>204500</v>
      </c>
      <c r="F2500" t="s">
        <v>76</v>
      </c>
    </row>
    <row r="2501" spans="1:6" x14ac:dyDescent="0.4">
      <c r="A2501">
        <v>2022</v>
      </c>
      <c r="B2501" t="s">
        <v>210</v>
      </c>
      <c r="C2501" t="s">
        <v>78</v>
      </c>
      <c r="D2501" t="s">
        <v>74</v>
      </c>
      <c r="E2501">
        <v>142200</v>
      </c>
      <c r="F2501" t="s">
        <v>76</v>
      </c>
    </row>
    <row r="2502" spans="1:6" x14ac:dyDescent="0.4">
      <c r="A2502">
        <v>2022</v>
      </c>
      <c r="B2502" t="s">
        <v>210</v>
      </c>
      <c r="C2502" t="s">
        <v>134</v>
      </c>
      <c r="D2502" t="s">
        <v>91</v>
      </c>
      <c r="E2502">
        <v>240000</v>
      </c>
      <c r="F2502" t="s">
        <v>76</v>
      </c>
    </row>
    <row r="2503" spans="1:6" x14ac:dyDescent="0.4">
      <c r="A2503">
        <v>2022</v>
      </c>
      <c r="B2503" t="s">
        <v>210</v>
      </c>
      <c r="C2503" t="s">
        <v>79</v>
      </c>
      <c r="D2503" t="s">
        <v>66</v>
      </c>
      <c r="E2503">
        <v>125404</v>
      </c>
      <c r="F2503" t="s">
        <v>68</v>
      </c>
    </row>
    <row r="2504" spans="1:6" x14ac:dyDescent="0.4">
      <c r="A2504">
        <v>2022</v>
      </c>
      <c r="B2504" t="s">
        <v>213</v>
      </c>
      <c r="C2504" t="s">
        <v>73</v>
      </c>
      <c r="D2504" t="s">
        <v>72</v>
      </c>
      <c r="E2504">
        <v>300000</v>
      </c>
      <c r="F2504" t="s">
        <v>76</v>
      </c>
    </row>
    <row r="2505" spans="1:6" x14ac:dyDescent="0.4">
      <c r="A2505">
        <v>2022</v>
      </c>
      <c r="B2505" t="s">
        <v>213</v>
      </c>
      <c r="C2505" t="s">
        <v>73</v>
      </c>
      <c r="D2505" t="s">
        <v>72</v>
      </c>
      <c r="E2505">
        <v>130000</v>
      </c>
      <c r="F2505" t="s">
        <v>76</v>
      </c>
    </row>
    <row r="2506" spans="1:6" x14ac:dyDescent="0.4">
      <c r="A2506">
        <v>2022</v>
      </c>
      <c r="B2506" t="s">
        <v>212</v>
      </c>
      <c r="C2506" t="s">
        <v>73</v>
      </c>
      <c r="D2506" t="s">
        <v>72</v>
      </c>
      <c r="E2506">
        <v>195000</v>
      </c>
      <c r="F2506" t="s">
        <v>76</v>
      </c>
    </row>
    <row r="2507" spans="1:6" x14ac:dyDescent="0.4">
      <c r="A2507">
        <v>2022</v>
      </c>
      <c r="B2507" t="s">
        <v>210</v>
      </c>
      <c r="C2507" t="s">
        <v>73</v>
      </c>
      <c r="D2507" t="s">
        <v>72</v>
      </c>
      <c r="E2507">
        <v>175000</v>
      </c>
      <c r="F2507" t="s">
        <v>76</v>
      </c>
    </row>
    <row r="2508" spans="1:6" x14ac:dyDescent="0.4">
      <c r="A2508">
        <v>2022</v>
      </c>
      <c r="B2508" t="s">
        <v>210</v>
      </c>
      <c r="C2508" t="s">
        <v>73</v>
      </c>
      <c r="D2508" t="s">
        <v>72</v>
      </c>
      <c r="E2508">
        <v>155000</v>
      </c>
      <c r="F2508" t="s">
        <v>76</v>
      </c>
    </row>
    <row r="2509" spans="1:6" x14ac:dyDescent="0.4">
      <c r="A2509">
        <v>2022</v>
      </c>
      <c r="B2509" t="s">
        <v>211</v>
      </c>
      <c r="C2509" t="s">
        <v>73</v>
      </c>
      <c r="D2509" t="s">
        <v>72</v>
      </c>
      <c r="E2509">
        <v>110000</v>
      </c>
      <c r="F2509" t="s">
        <v>76</v>
      </c>
    </row>
    <row r="2510" spans="1:6" x14ac:dyDescent="0.4">
      <c r="A2510">
        <v>2022</v>
      </c>
      <c r="B2510" t="s">
        <v>212</v>
      </c>
      <c r="C2510" t="s">
        <v>123</v>
      </c>
      <c r="D2510" t="s">
        <v>66</v>
      </c>
      <c r="E2510">
        <v>123000</v>
      </c>
      <c r="F2510" t="s">
        <v>76</v>
      </c>
    </row>
    <row r="2511" spans="1:6" x14ac:dyDescent="0.4">
      <c r="A2511">
        <v>2022</v>
      </c>
      <c r="B2511" t="s">
        <v>212</v>
      </c>
      <c r="C2511" t="s">
        <v>123</v>
      </c>
      <c r="D2511" t="s">
        <v>66</v>
      </c>
      <c r="E2511">
        <v>92250</v>
      </c>
      <c r="F2511" t="s">
        <v>76</v>
      </c>
    </row>
    <row r="2512" spans="1:6" x14ac:dyDescent="0.4">
      <c r="A2512">
        <v>2022</v>
      </c>
      <c r="B2512" t="s">
        <v>211</v>
      </c>
      <c r="C2512" t="s">
        <v>73</v>
      </c>
      <c r="D2512" t="s">
        <v>72</v>
      </c>
      <c r="E2512">
        <v>170000</v>
      </c>
      <c r="F2512" t="s">
        <v>76</v>
      </c>
    </row>
    <row r="2513" spans="1:6" x14ac:dyDescent="0.4">
      <c r="A2513">
        <v>2022</v>
      </c>
      <c r="B2513" t="s">
        <v>211</v>
      </c>
      <c r="C2513" t="s">
        <v>73</v>
      </c>
      <c r="D2513" t="s">
        <v>72</v>
      </c>
      <c r="E2513">
        <v>150000</v>
      </c>
      <c r="F2513" t="s">
        <v>76</v>
      </c>
    </row>
    <row r="2514" spans="1:6" x14ac:dyDescent="0.4">
      <c r="A2514">
        <v>2022</v>
      </c>
      <c r="B2514" t="s">
        <v>213</v>
      </c>
      <c r="C2514" t="s">
        <v>101</v>
      </c>
      <c r="D2514" t="s">
        <v>74</v>
      </c>
      <c r="E2514">
        <v>180000</v>
      </c>
      <c r="F2514" t="s">
        <v>76</v>
      </c>
    </row>
    <row r="2515" spans="1:6" x14ac:dyDescent="0.4">
      <c r="A2515">
        <v>2022</v>
      </c>
      <c r="B2515" t="s">
        <v>213</v>
      </c>
      <c r="C2515" t="s">
        <v>101</v>
      </c>
      <c r="D2515" t="s">
        <v>74</v>
      </c>
      <c r="E2515">
        <v>100000</v>
      </c>
      <c r="F2515" t="s">
        <v>76</v>
      </c>
    </row>
    <row r="2516" spans="1:6" x14ac:dyDescent="0.4">
      <c r="A2516">
        <v>2022</v>
      </c>
      <c r="B2516" t="s">
        <v>210</v>
      </c>
      <c r="C2516" t="s">
        <v>73</v>
      </c>
      <c r="D2516" t="s">
        <v>72</v>
      </c>
      <c r="E2516">
        <v>97000</v>
      </c>
      <c r="F2516" t="s">
        <v>76</v>
      </c>
    </row>
    <row r="2517" spans="1:6" x14ac:dyDescent="0.4">
      <c r="A2517">
        <v>2022</v>
      </c>
      <c r="B2517" t="s">
        <v>212</v>
      </c>
      <c r="C2517" t="s">
        <v>73</v>
      </c>
      <c r="D2517" t="s">
        <v>72</v>
      </c>
      <c r="E2517">
        <v>90000</v>
      </c>
      <c r="F2517" t="s">
        <v>76</v>
      </c>
    </row>
    <row r="2518" spans="1:6" x14ac:dyDescent="0.4">
      <c r="A2518">
        <v>2022</v>
      </c>
      <c r="B2518" t="s">
        <v>210</v>
      </c>
      <c r="C2518" t="s">
        <v>73</v>
      </c>
      <c r="D2518" t="s">
        <v>72</v>
      </c>
      <c r="E2518">
        <v>200000</v>
      </c>
      <c r="F2518" t="s">
        <v>76</v>
      </c>
    </row>
    <row r="2519" spans="1:6" x14ac:dyDescent="0.4">
      <c r="A2519">
        <v>2022</v>
      </c>
      <c r="B2519" t="s">
        <v>211</v>
      </c>
      <c r="C2519" t="s">
        <v>73</v>
      </c>
      <c r="D2519" t="s">
        <v>72</v>
      </c>
      <c r="E2519">
        <v>160000</v>
      </c>
      <c r="F2519" t="s">
        <v>76</v>
      </c>
    </row>
    <row r="2520" spans="1:6" x14ac:dyDescent="0.4">
      <c r="A2520">
        <v>2022</v>
      </c>
      <c r="B2520" t="s">
        <v>210</v>
      </c>
      <c r="C2520" t="s">
        <v>78</v>
      </c>
      <c r="D2520" t="s">
        <v>74</v>
      </c>
      <c r="E2520">
        <v>210000</v>
      </c>
      <c r="F2520" t="s">
        <v>76</v>
      </c>
    </row>
    <row r="2521" spans="1:6" x14ac:dyDescent="0.4">
      <c r="A2521">
        <v>2022</v>
      </c>
      <c r="B2521" t="s">
        <v>212</v>
      </c>
      <c r="C2521" t="s">
        <v>78</v>
      </c>
      <c r="D2521" t="s">
        <v>74</v>
      </c>
      <c r="E2521">
        <v>180000</v>
      </c>
      <c r="F2521" t="s">
        <v>76</v>
      </c>
    </row>
    <row r="2522" spans="1:6" x14ac:dyDescent="0.4">
      <c r="A2522">
        <v>2022</v>
      </c>
      <c r="B2522" t="s">
        <v>211</v>
      </c>
      <c r="C2522" t="s">
        <v>73</v>
      </c>
      <c r="D2522" t="s">
        <v>72</v>
      </c>
      <c r="E2522">
        <v>260000</v>
      </c>
      <c r="F2522" t="s">
        <v>76</v>
      </c>
    </row>
    <row r="2523" spans="1:6" x14ac:dyDescent="0.4">
      <c r="A2523">
        <v>2022</v>
      </c>
      <c r="B2523" t="s">
        <v>212</v>
      </c>
      <c r="C2523" t="s">
        <v>73</v>
      </c>
      <c r="D2523" t="s">
        <v>72</v>
      </c>
      <c r="E2523">
        <v>180000</v>
      </c>
      <c r="F2523" t="s">
        <v>76</v>
      </c>
    </row>
    <row r="2524" spans="1:6" x14ac:dyDescent="0.4">
      <c r="A2524">
        <v>2022</v>
      </c>
      <c r="B2524" t="s">
        <v>211</v>
      </c>
      <c r="C2524" t="s">
        <v>117</v>
      </c>
      <c r="D2524" t="s">
        <v>86</v>
      </c>
      <c r="E2524">
        <v>210000</v>
      </c>
      <c r="F2524" t="s">
        <v>76</v>
      </c>
    </row>
    <row r="2525" spans="1:6" x14ac:dyDescent="0.4">
      <c r="A2525">
        <v>2022</v>
      </c>
      <c r="B2525" t="s">
        <v>212</v>
      </c>
      <c r="C2525" t="s">
        <v>117</v>
      </c>
      <c r="D2525" t="s">
        <v>86</v>
      </c>
      <c r="E2525">
        <v>157000</v>
      </c>
      <c r="F2525" t="s">
        <v>76</v>
      </c>
    </row>
    <row r="2526" spans="1:6" x14ac:dyDescent="0.4">
      <c r="A2526">
        <v>2022</v>
      </c>
      <c r="B2526" t="s">
        <v>213</v>
      </c>
      <c r="C2526" t="s">
        <v>69</v>
      </c>
      <c r="D2526" t="s">
        <v>66</v>
      </c>
      <c r="E2526">
        <v>180000</v>
      </c>
      <c r="F2526" t="s">
        <v>76</v>
      </c>
    </row>
    <row r="2527" spans="1:6" x14ac:dyDescent="0.4">
      <c r="A2527">
        <v>2022</v>
      </c>
      <c r="B2527" t="s">
        <v>212</v>
      </c>
      <c r="C2527" t="s">
        <v>69</v>
      </c>
      <c r="D2527" t="s">
        <v>66</v>
      </c>
      <c r="E2527">
        <v>100000</v>
      </c>
      <c r="F2527" t="s">
        <v>76</v>
      </c>
    </row>
    <row r="2528" spans="1:6" x14ac:dyDescent="0.4">
      <c r="A2528">
        <v>2022</v>
      </c>
      <c r="B2528" t="s">
        <v>211</v>
      </c>
      <c r="C2528" t="s">
        <v>79</v>
      </c>
      <c r="D2528" t="s">
        <v>66</v>
      </c>
      <c r="E2528">
        <v>80000</v>
      </c>
      <c r="F2528" t="s">
        <v>76</v>
      </c>
    </row>
    <row r="2529" spans="1:6" x14ac:dyDescent="0.4">
      <c r="A2529">
        <v>2022</v>
      </c>
      <c r="B2529" t="s">
        <v>213</v>
      </c>
      <c r="C2529" t="s">
        <v>79</v>
      </c>
      <c r="D2529" t="s">
        <v>66</v>
      </c>
      <c r="E2529">
        <v>52500</v>
      </c>
      <c r="F2529" t="s">
        <v>76</v>
      </c>
    </row>
    <row r="2530" spans="1:6" x14ac:dyDescent="0.4">
      <c r="A2530">
        <v>2022</v>
      </c>
      <c r="B2530" t="s">
        <v>212</v>
      </c>
      <c r="C2530" t="s">
        <v>102</v>
      </c>
      <c r="D2530" t="s">
        <v>72</v>
      </c>
      <c r="E2530">
        <v>128000</v>
      </c>
      <c r="F2530" t="s">
        <v>76</v>
      </c>
    </row>
    <row r="2531" spans="1:6" x14ac:dyDescent="0.4">
      <c r="A2531">
        <v>2022</v>
      </c>
      <c r="B2531" t="s">
        <v>213</v>
      </c>
      <c r="C2531" t="s">
        <v>102</v>
      </c>
      <c r="D2531" t="s">
        <v>72</v>
      </c>
      <c r="E2531">
        <v>81500</v>
      </c>
      <c r="F2531" t="s">
        <v>76</v>
      </c>
    </row>
    <row r="2532" spans="1:6" x14ac:dyDescent="0.4">
      <c r="A2532">
        <v>2022</v>
      </c>
      <c r="B2532" t="s">
        <v>211</v>
      </c>
      <c r="C2532" t="s">
        <v>126</v>
      </c>
      <c r="D2532" t="s">
        <v>72</v>
      </c>
      <c r="E2532">
        <v>105000</v>
      </c>
      <c r="F2532" t="s">
        <v>76</v>
      </c>
    </row>
    <row r="2533" spans="1:6" x14ac:dyDescent="0.4">
      <c r="A2533">
        <v>2022</v>
      </c>
      <c r="B2533" t="s">
        <v>212</v>
      </c>
      <c r="C2533" t="s">
        <v>126</v>
      </c>
      <c r="D2533" t="s">
        <v>72</v>
      </c>
      <c r="E2533">
        <v>70000</v>
      </c>
      <c r="F2533" t="s">
        <v>76</v>
      </c>
    </row>
    <row r="2534" spans="1:6" x14ac:dyDescent="0.4">
      <c r="A2534">
        <v>2022</v>
      </c>
      <c r="B2534" t="s">
        <v>212</v>
      </c>
      <c r="C2534" t="s">
        <v>69</v>
      </c>
      <c r="D2534" t="s">
        <v>66</v>
      </c>
      <c r="E2534">
        <v>175000</v>
      </c>
      <c r="F2534" t="s">
        <v>76</v>
      </c>
    </row>
    <row r="2535" spans="1:6" x14ac:dyDescent="0.4">
      <c r="A2535">
        <v>2022</v>
      </c>
      <c r="B2535" t="s">
        <v>212</v>
      </c>
      <c r="C2535" t="s">
        <v>69</v>
      </c>
      <c r="D2535" t="s">
        <v>66</v>
      </c>
      <c r="E2535">
        <v>122500</v>
      </c>
      <c r="F2535" t="s">
        <v>76</v>
      </c>
    </row>
    <row r="2536" spans="1:6" x14ac:dyDescent="0.4">
      <c r="A2536">
        <v>2022</v>
      </c>
      <c r="B2536" t="s">
        <v>213</v>
      </c>
      <c r="C2536" t="s">
        <v>73</v>
      </c>
      <c r="D2536" t="s">
        <v>72</v>
      </c>
      <c r="E2536">
        <v>171000</v>
      </c>
      <c r="F2536" t="s">
        <v>76</v>
      </c>
    </row>
    <row r="2537" spans="1:6" x14ac:dyDescent="0.4">
      <c r="A2537">
        <v>2022</v>
      </c>
      <c r="B2537" t="s">
        <v>210</v>
      </c>
      <c r="C2537" t="s">
        <v>73</v>
      </c>
      <c r="D2537" t="s">
        <v>72</v>
      </c>
      <c r="E2537">
        <v>117000</v>
      </c>
      <c r="F2537" t="s">
        <v>76</v>
      </c>
    </row>
    <row r="2538" spans="1:6" x14ac:dyDescent="0.4">
      <c r="A2538">
        <v>2022</v>
      </c>
      <c r="B2538" t="s">
        <v>211</v>
      </c>
      <c r="C2538" t="s">
        <v>69</v>
      </c>
      <c r="D2538" t="s">
        <v>66</v>
      </c>
      <c r="E2538">
        <v>202800</v>
      </c>
      <c r="F2538" t="s">
        <v>63</v>
      </c>
    </row>
    <row r="2539" spans="1:6" x14ac:dyDescent="0.4">
      <c r="A2539">
        <v>2022</v>
      </c>
      <c r="B2539" t="s">
        <v>213</v>
      </c>
      <c r="C2539" t="s">
        <v>69</v>
      </c>
      <c r="D2539" t="s">
        <v>66</v>
      </c>
      <c r="E2539">
        <v>104300</v>
      </c>
      <c r="F2539" t="s">
        <v>63</v>
      </c>
    </row>
    <row r="2540" spans="1:6" x14ac:dyDescent="0.4">
      <c r="A2540">
        <v>2022</v>
      </c>
      <c r="B2540" t="s">
        <v>211</v>
      </c>
      <c r="C2540" t="s">
        <v>79</v>
      </c>
      <c r="D2540" t="s">
        <v>66</v>
      </c>
      <c r="E2540">
        <v>50432</v>
      </c>
      <c r="F2540" t="s">
        <v>76</v>
      </c>
    </row>
    <row r="2541" spans="1:6" x14ac:dyDescent="0.4">
      <c r="A2541">
        <v>2022</v>
      </c>
      <c r="B2541" t="s">
        <v>211</v>
      </c>
      <c r="C2541" t="s">
        <v>79</v>
      </c>
      <c r="D2541" t="s">
        <v>66</v>
      </c>
      <c r="E2541">
        <v>36773</v>
      </c>
      <c r="F2541" t="s">
        <v>76</v>
      </c>
    </row>
    <row r="2542" spans="1:6" x14ac:dyDescent="0.4">
      <c r="A2542">
        <v>2022</v>
      </c>
      <c r="B2542" t="s">
        <v>210</v>
      </c>
      <c r="C2542" t="s">
        <v>73</v>
      </c>
      <c r="D2542" t="s">
        <v>72</v>
      </c>
      <c r="E2542">
        <v>197000</v>
      </c>
      <c r="F2542" t="s">
        <v>76</v>
      </c>
    </row>
    <row r="2543" spans="1:6" x14ac:dyDescent="0.4">
      <c r="A2543">
        <v>2022</v>
      </c>
      <c r="B2543" t="s">
        <v>213</v>
      </c>
      <c r="C2543" t="s">
        <v>73</v>
      </c>
      <c r="D2543" t="s">
        <v>72</v>
      </c>
      <c r="E2543">
        <v>99000</v>
      </c>
      <c r="F2543" t="s">
        <v>76</v>
      </c>
    </row>
    <row r="2544" spans="1:6" x14ac:dyDescent="0.4">
      <c r="A2544">
        <v>2022</v>
      </c>
      <c r="B2544" t="s">
        <v>212</v>
      </c>
      <c r="C2544" t="s">
        <v>73</v>
      </c>
      <c r="D2544" t="s">
        <v>72</v>
      </c>
      <c r="E2544">
        <v>160000</v>
      </c>
      <c r="F2544" t="s">
        <v>76</v>
      </c>
    </row>
    <row r="2545" spans="1:6" x14ac:dyDescent="0.4">
      <c r="A2545">
        <v>2022</v>
      </c>
      <c r="B2545" t="s">
        <v>212</v>
      </c>
      <c r="C2545" t="s">
        <v>73</v>
      </c>
      <c r="D2545" t="s">
        <v>72</v>
      </c>
      <c r="E2545">
        <v>110000</v>
      </c>
      <c r="F2545" t="s">
        <v>76</v>
      </c>
    </row>
    <row r="2546" spans="1:6" x14ac:dyDescent="0.4">
      <c r="A2546">
        <v>2022</v>
      </c>
      <c r="B2546" t="s">
        <v>213</v>
      </c>
      <c r="C2546" t="s">
        <v>69</v>
      </c>
      <c r="D2546" t="s">
        <v>66</v>
      </c>
      <c r="E2546">
        <v>185900</v>
      </c>
      <c r="F2546" t="s">
        <v>76</v>
      </c>
    </row>
    <row r="2547" spans="1:6" x14ac:dyDescent="0.4">
      <c r="A2547">
        <v>2022</v>
      </c>
      <c r="B2547" t="s">
        <v>213</v>
      </c>
      <c r="C2547" t="s">
        <v>69</v>
      </c>
      <c r="D2547" t="s">
        <v>66</v>
      </c>
      <c r="E2547">
        <v>129300</v>
      </c>
      <c r="F2547" t="s">
        <v>76</v>
      </c>
    </row>
    <row r="2548" spans="1:6" x14ac:dyDescent="0.4">
      <c r="A2548">
        <v>2022</v>
      </c>
      <c r="B2548" t="s">
        <v>210</v>
      </c>
      <c r="C2548" t="s">
        <v>69</v>
      </c>
      <c r="D2548" t="s">
        <v>66</v>
      </c>
      <c r="E2548">
        <v>30000</v>
      </c>
      <c r="F2548" t="s">
        <v>63</v>
      </c>
    </row>
    <row r="2549" spans="1:6" x14ac:dyDescent="0.4">
      <c r="A2549">
        <v>2022</v>
      </c>
      <c r="B2549" t="s">
        <v>211</v>
      </c>
      <c r="C2549" t="s">
        <v>117</v>
      </c>
      <c r="D2549" t="s">
        <v>86</v>
      </c>
      <c r="E2549">
        <v>78000</v>
      </c>
      <c r="F2549" t="s">
        <v>76</v>
      </c>
    </row>
    <row r="2550" spans="1:6" x14ac:dyDescent="0.4">
      <c r="A2550">
        <v>2022</v>
      </c>
      <c r="B2550" t="s">
        <v>213</v>
      </c>
      <c r="C2550" t="s">
        <v>117</v>
      </c>
      <c r="D2550" t="s">
        <v>86</v>
      </c>
      <c r="E2550">
        <v>48000</v>
      </c>
      <c r="F2550" t="s">
        <v>76</v>
      </c>
    </row>
    <row r="2551" spans="1:6" x14ac:dyDescent="0.4">
      <c r="A2551">
        <v>2022</v>
      </c>
      <c r="B2551" t="s">
        <v>211</v>
      </c>
      <c r="C2551" t="s">
        <v>73</v>
      </c>
      <c r="D2551" t="s">
        <v>72</v>
      </c>
      <c r="E2551">
        <v>170000</v>
      </c>
      <c r="F2551" t="s">
        <v>76</v>
      </c>
    </row>
    <row r="2552" spans="1:6" x14ac:dyDescent="0.4">
      <c r="A2552">
        <v>2022</v>
      </c>
      <c r="B2552" t="s">
        <v>212</v>
      </c>
      <c r="C2552" t="s">
        <v>73</v>
      </c>
      <c r="D2552" t="s">
        <v>72</v>
      </c>
      <c r="E2552">
        <v>130000</v>
      </c>
      <c r="F2552" t="s">
        <v>76</v>
      </c>
    </row>
    <row r="2553" spans="1:6" x14ac:dyDescent="0.4">
      <c r="A2553">
        <v>2022</v>
      </c>
      <c r="B2553" t="s">
        <v>213</v>
      </c>
      <c r="C2553" t="s">
        <v>79</v>
      </c>
      <c r="D2553" t="s">
        <v>66</v>
      </c>
      <c r="E2553">
        <v>150000</v>
      </c>
      <c r="F2553" t="s">
        <v>76</v>
      </c>
    </row>
    <row r="2554" spans="1:6" x14ac:dyDescent="0.4">
      <c r="A2554">
        <v>2022</v>
      </c>
      <c r="B2554" t="s">
        <v>213</v>
      </c>
      <c r="C2554" t="s">
        <v>79</v>
      </c>
      <c r="D2554" t="s">
        <v>66</v>
      </c>
      <c r="E2554">
        <v>95000</v>
      </c>
      <c r="F2554" t="s">
        <v>76</v>
      </c>
    </row>
    <row r="2555" spans="1:6" x14ac:dyDescent="0.4">
      <c r="A2555">
        <v>2022</v>
      </c>
      <c r="B2555" t="s">
        <v>212</v>
      </c>
      <c r="C2555" t="s">
        <v>73</v>
      </c>
      <c r="D2555" t="s">
        <v>72</v>
      </c>
      <c r="E2555">
        <v>78000</v>
      </c>
      <c r="F2555" t="s">
        <v>76</v>
      </c>
    </row>
    <row r="2556" spans="1:6" x14ac:dyDescent="0.4">
      <c r="A2556">
        <v>2022</v>
      </c>
      <c r="B2556" t="s">
        <v>210</v>
      </c>
      <c r="C2556" t="s">
        <v>73</v>
      </c>
      <c r="D2556" t="s">
        <v>72</v>
      </c>
      <c r="E2556">
        <v>42000</v>
      </c>
      <c r="F2556" t="s">
        <v>76</v>
      </c>
    </row>
    <row r="2557" spans="1:6" x14ac:dyDescent="0.4">
      <c r="A2557">
        <v>2022</v>
      </c>
      <c r="B2557" t="s">
        <v>212</v>
      </c>
      <c r="C2557" t="s">
        <v>102</v>
      </c>
      <c r="D2557" t="s">
        <v>72</v>
      </c>
      <c r="E2557">
        <v>345600</v>
      </c>
      <c r="F2557" t="s">
        <v>76</v>
      </c>
    </row>
    <row r="2558" spans="1:6" x14ac:dyDescent="0.4">
      <c r="A2558">
        <v>2022</v>
      </c>
      <c r="B2558" t="s">
        <v>213</v>
      </c>
      <c r="C2558" t="s">
        <v>102</v>
      </c>
      <c r="D2558" t="s">
        <v>72</v>
      </c>
      <c r="E2558">
        <v>230400</v>
      </c>
      <c r="F2558" t="s">
        <v>76</v>
      </c>
    </row>
    <row r="2559" spans="1:6" x14ac:dyDescent="0.4">
      <c r="A2559">
        <v>2022</v>
      </c>
      <c r="B2559" t="s">
        <v>211</v>
      </c>
      <c r="C2559" t="s">
        <v>73</v>
      </c>
      <c r="D2559" t="s">
        <v>72</v>
      </c>
      <c r="E2559">
        <v>145000</v>
      </c>
      <c r="F2559" t="s">
        <v>76</v>
      </c>
    </row>
    <row r="2560" spans="1:6" x14ac:dyDescent="0.4">
      <c r="A2560">
        <v>2022</v>
      </c>
      <c r="B2560" t="s">
        <v>211</v>
      </c>
      <c r="C2560" t="s">
        <v>73</v>
      </c>
      <c r="D2560" t="s">
        <v>72</v>
      </c>
      <c r="E2560">
        <v>115000</v>
      </c>
      <c r="F2560" t="s">
        <v>76</v>
      </c>
    </row>
    <row r="2561" spans="1:6" x14ac:dyDescent="0.4">
      <c r="A2561">
        <v>2022</v>
      </c>
      <c r="B2561" t="s">
        <v>213</v>
      </c>
      <c r="C2561" t="s">
        <v>129</v>
      </c>
      <c r="D2561" t="s">
        <v>66</v>
      </c>
      <c r="E2561">
        <v>78000</v>
      </c>
      <c r="F2561" t="s">
        <v>76</v>
      </c>
    </row>
    <row r="2562" spans="1:6" x14ac:dyDescent="0.4">
      <c r="A2562">
        <v>2022</v>
      </c>
      <c r="B2562" t="s">
        <v>210</v>
      </c>
      <c r="C2562" t="s">
        <v>129</v>
      </c>
      <c r="D2562" t="s">
        <v>66</v>
      </c>
      <c r="E2562">
        <v>48000</v>
      </c>
      <c r="F2562" t="s">
        <v>76</v>
      </c>
    </row>
    <row r="2563" spans="1:6" x14ac:dyDescent="0.4">
      <c r="A2563">
        <v>2022</v>
      </c>
      <c r="B2563" t="s">
        <v>212</v>
      </c>
      <c r="C2563" t="s">
        <v>79</v>
      </c>
      <c r="D2563" t="s">
        <v>66</v>
      </c>
      <c r="E2563">
        <v>175950</v>
      </c>
      <c r="F2563" t="s">
        <v>76</v>
      </c>
    </row>
    <row r="2564" spans="1:6" x14ac:dyDescent="0.4">
      <c r="A2564">
        <v>2022</v>
      </c>
      <c r="B2564" t="s">
        <v>213</v>
      </c>
      <c r="C2564" t="s">
        <v>79</v>
      </c>
      <c r="D2564" t="s">
        <v>66</v>
      </c>
      <c r="E2564">
        <v>130050</v>
      </c>
      <c r="F2564" t="s">
        <v>76</v>
      </c>
    </row>
    <row r="2565" spans="1:6" x14ac:dyDescent="0.4">
      <c r="A2565">
        <v>2022</v>
      </c>
      <c r="B2565" t="s">
        <v>211</v>
      </c>
      <c r="C2565" t="s">
        <v>73</v>
      </c>
      <c r="D2565" t="s">
        <v>72</v>
      </c>
      <c r="E2565">
        <v>205600</v>
      </c>
      <c r="F2565" t="s">
        <v>63</v>
      </c>
    </row>
    <row r="2566" spans="1:6" x14ac:dyDescent="0.4">
      <c r="A2566">
        <v>2022</v>
      </c>
      <c r="B2566" t="s">
        <v>213</v>
      </c>
      <c r="C2566" t="s">
        <v>73</v>
      </c>
      <c r="D2566" t="s">
        <v>72</v>
      </c>
      <c r="E2566">
        <v>105700</v>
      </c>
      <c r="F2566" t="s">
        <v>63</v>
      </c>
    </row>
    <row r="2567" spans="1:6" x14ac:dyDescent="0.4">
      <c r="A2567">
        <v>2022</v>
      </c>
      <c r="B2567" t="s">
        <v>212</v>
      </c>
      <c r="C2567" t="s">
        <v>79</v>
      </c>
      <c r="D2567" t="s">
        <v>66</v>
      </c>
      <c r="E2567">
        <v>236600</v>
      </c>
      <c r="F2567" t="s">
        <v>76</v>
      </c>
    </row>
    <row r="2568" spans="1:6" x14ac:dyDescent="0.4">
      <c r="A2568">
        <v>2022</v>
      </c>
      <c r="B2568" t="s">
        <v>212</v>
      </c>
      <c r="C2568" t="s">
        <v>79</v>
      </c>
      <c r="D2568" t="s">
        <v>66</v>
      </c>
      <c r="E2568">
        <v>89200</v>
      </c>
      <c r="F2568" t="s">
        <v>76</v>
      </c>
    </row>
    <row r="2569" spans="1:6" x14ac:dyDescent="0.4">
      <c r="A2569">
        <v>2022</v>
      </c>
      <c r="B2569" t="s">
        <v>212</v>
      </c>
      <c r="C2569" t="s">
        <v>69</v>
      </c>
      <c r="D2569" t="s">
        <v>66</v>
      </c>
      <c r="E2569">
        <v>84000</v>
      </c>
      <c r="F2569" t="s">
        <v>76</v>
      </c>
    </row>
    <row r="2570" spans="1:6" x14ac:dyDescent="0.4">
      <c r="A2570">
        <v>2022</v>
      </c>
      <c r="B2570" t="s">
        <v>211</v>
      </c>
      <c r="C2570" t="s">
        <v>69</v>
      </c>
      <c r="D2570" t="s">
        <v>66</v>
      </c>
      <c r="E2570">
        <v>54000</v>
      </c>
      <c r="F2570" t="s">
        <v>76</v>
      </c>
    </row>
    <row r="2571" spans="1:6" x14ac:dyDescent="0.4">
      <c r="A2571">
        <v>2022</v>
      </c>
      <c r="B2571" t="s">
        <v>212</v>
      </c>
      <c r="C2571" t="s">
        <v>69</v>
      </c>
      <c r="D2571" t="s">
        <v>66</v>
      </c>
      <c r="E2571">
        <v>80000</v>
      </c>
      <c r="F2571" t="s">
        <v>63</v>
      </c>
    </row>
    <row r="2572" spans="1:6" x14ac:dyDescent="0.4">
      <c r="A2572">
        <v>2022</v>
      </c>
      <c r="B2572" t="s">
        <v>210</v>
      </c>
      <c r="C2572" t="s">
        <v>108</v>
      </c>
      <c r="D2572" t="s">
        <v>66</v>
      </c>
      <c r="E2572">
        <v>200000</v>
      </c>
      <c r="F2572" t="s">
        <v>68</v>
      </c>
    </row>
    <row r="2573" spans="1:6" x14ac:dyDescent="0.4">
      <c r="A2573">
        <v>2022</v>
      </c>
      <c r="B2573" t="s">
        <v>210</v>
      </c>
      <c r="C2573" t="s">
        <v>69</v>
      </c>
      <c r="D2573" t="s">
        <v>66</v>
      </c>
      <c r="E2573">
        <v>73742</v>
      </c>
      <c r="F2573" t="s">
        <v>63</v>
      </c>
    </row>
    <row r="2574" spans="1:6" x14ac:dyDescent="0.4">
      <c r="A2574">
        <v>2022</v>
      </c>
      <c r="B2574" t="s">
        <v>210</v>
      </c>
      <c r="C2574" t="s">
        <v>133</v>
      </c>
      <c r="D2574" t="s">
        <v>64</v>
      </c>
      <c r="E2574">
        <v>165000</v>
      </c>
      <c r="F2574" t="s">
        <v>68</v>
      </c>
    </row>
    <row r="2575" spans="1:6" x14ac:dyDescent="0.4">
      <c r="A2575">
        <v>2022</v>
      </c>
      <c r="B2575" t="s">
        <v>210</v>
      </c>
      <c r="C2575" t="s">
        <v>69</v>
      </c>
      <c r="D2575" t="s">
        <v>66</v>
      </c>
      <c r="E2575">
        <v>33246</v>
      </c>
      <c r="F2575" t="s">
        <v>63</v>
      </c>
    </row>
    <row r="2576" spans="1:6" x14ac:dyDescent="0.4">
      <c r="A2576">
        <v>2022</v>
      </c>
      <c r="B2576" t="s">
        <v>210</v>
      </c>
      <c r="C2576" t="s">
        <v>73</v>
      </c>
      <c r="D2576" t="s">
        <v>72</v>
      </c>
      <c r="E2576">
        <v>185900</v>
      </c>
      <c r="F2576" t="s">
        <v>76</v>
      </c>
    </row>
    <row r="2577" spans="1:6" x14ac:dyDescent="0.4">
      <c r="A2577">
        <v>2022</v>
      </c>
      <c r="B2577" t="s">
        <v>213</v>
      </c>
      <c r="C2577" t="s">
        <v>73</v>
      </c>
      <c r="D2577" t="s">
        <v>72</v>
      </c>
      <c r="E2577">
        <v>129300</v>
      </c>
      <c r="F2577" t="s">
        <v>76</v>
      </c>
    </row>
    <row r="2578" spans="1:6" x14ac:dyDescent="0.4">
      <c r="A2578">
        <v>2022</v>
      </c>
      <c r="B2578" t="s">
        <v>212</v>
      </c>
      <c r="C2578" t="s">
        <v>79</v>
      </c>
      <c r="D2578" t="s">
        <v>66</v>
      </c>
      <c r="E2578">
        <v>169000</v>
      </c>
      <c r="F2578" t="s">
        <v>76</v>
      </c>
    </row>
    <row r="2579" spans="1:6" x14ac:dyDescent="0.4">
      <c r="A2579">
        <v>2022</v>
      </c>
      <c r="B2579" t="s">
        <v>211</v>
      </c>
      <c r="C2579" t="s">
        <v>79</v>
      </c>
      <c r="D2579" t="s">
        <v>66</v>
      </c>
      <c r="E2579">
        <v>110600</v>
      </c>
      <c r="F2579" t="s">
        <v>76</v>
      </c>
    </row>
    <row r="2580" spans="1:6" x14ac:dyDescent="0.4">
      <c r="A2580">
        <v>2021</v>
      </c>
      <c r="B2580" t="s">
        <v>210</v>
      </c>
      <c r="C2580" t="s">
        <v>132</v>
      </c>
      <c r="D2580" t="s">
        <v>86</v>
      </c>
      <c r="E2580">
        <v>5409</v>
      </c>
      <c r="F2580" t="s">
        <v>63</v>
      </c>
    </row>
    <row r="2581" spans="1:6" x14ac:dyDescent="0.4">
      <c r="A2581">
        <v>2021</v>
      </c>
      <c r="B2581" t="s">
        <v>212</v>
      </c>
      <c r="C2581" t="s">
        <v>73</v>
      </c>
      <c r="D2581" t="s">
        <v>72</v>
      </c>
      <c r="E2581">
        <v>75050</v>
      </c>
      <c r="F2581" t="s">
        <v>63</v>
      </c>
    </row>
    <row r="2582" spans="1:6" x14ac:dyDescent="0.4">
      <c r="A2582">
        <v>2022</v>
      </c>
      <c r="B2582" t="s">
        <v>210</v>
      </c>
      <c r="C2582" t="s">
        <v>73</v>
      </c>
      <c r="D2582" t="s">
        <v>72</v>
      </c>
      <c r="E2582">
        <v>225000</v>
      </c>
      <c r="F2582" t="s">
        <v>76</v>
      </c>
    </row>
    <row r="2583" spans="1:6" x14ac:dyDescent="0.4">
      <c r="A2583">
        <v>2022</v>
      </c>
      <c r="B2583" t="s">
        <v>213</v>
      </c>
      <c r="C2583" t="s">
        <v>73</v>
      </c>
      <c r="D2583" t="s">
        <v>72</v>
      </c>
      <c r="E2583">
        <v>184100</v>
      </c>
      <c r="F2583" t="s">
        <v>76</v>
      </c>
    </row>
    <row r="2584" spans="1:6" x14ac:dyDescent="0.4">
      <c r="A2584">
        <v>2022</v>
      </c>
      <c r="B2584" t="s">
        <v>213</v>
      </c>
      <c r="C2584" t="s">
        <v>69</v>
      </c>
      <c r="D2584" t="s">
        <v>66</v>
      </c>
      <c r="E2584">
        <v>185900</v>
      </c>
      <c r="F2584" t="s">
        <v>76</v>
      </c>
    </row>
    <row r="2585" spans="1:6" x14ac:dyDescent="0.4">
      <c r="A2585">
        <v>2022</v>
      </c>
      <c r="B2585" t="s">
        <v>210</v>
      </c>
      <c r="C2585" t="s">
        <v>69</v>
      </c>
      <c r="D2585" t="s">
        <v>66</v>
      </c>
      <c r="E2585">
        <v>129300</v>
      </c>
      <c r="F2585" t="s">
        <v>76</v>
      </c>
    </row>
    <row r="2586" spans="1:6" x14ac:dyDescent="0.4">
      <c r="A2586">
        <v>2022</v>
      </c>
      <c r="B2586" t="s">
        <v>212</v>
      </c>
      <c r="C2586" t="s">
        <v>69</v>
      </c>
      <c r="D2586" t="s">
        <v>66</v>
      </c>
      <c r="E2586">
        <v>225000</v>
      </c>
      <c r="F2586" t="s">
        <v>76</v>
      </c>
    </row>
    <row r="2587" spans="1:6" x14ac:dyDescent="0.4">
      <c r="A2587">
        <v>2022</v>
      </c>
      <c r="B2587" t="s">
        <v>212</v>
      </c>
      <c r="C2587" t="s">
        <v>69</v>
      </c>
      <c r="D2587" t="s">
        <v>66</v>
      </c>
      <c r="E2587">
        <v>156400</v>
      </c>
      <c r="F2587" t="s">
        <v>76</v>
      </c>
    </row>
    <row r="2588" spans="1:6" x14ac:dyDescent="0.4">
      <c r="A2588">
        <v>2022</v>
      </c>
      <c r="B2588" t="s">
        <v>210</v>
      </c>
      <c r="C2588" t="s">
        <v>69</v>
      </c>
      <c r="D2588" t="s">
        <v>66</v>
      </c>
      <c r="E2588">
        <v>185900</v>
      </c>
      <c r="F2588" t="s">
        <v>76</v>
      </c>
    </row>
    <row r="2589" spans="1:6" x14ac:dyDescent="0.4">
      <c r="A2589">
        <v>2022</v>
      </c>
      <c r="B2589" t="s">
        <v>210</v>
      </c>
      <c r="C2589" t="s">
        <v>69</v>
      </c>
      <c r="D2589" t="s">
        <v>66</v>
      </c>
      <c r="E2589">
        <v>129300</v>
      </c>
      <c r="F2589" t="s">
        <v>76</v>
      </c>
    </row>
    <row r="2590" spans="1:6" x14ac:dyDescent="0.4">
      <c r="A2590">
        <v>2022</v>
      </c>
      <c r="B2590" t="s">
        <v>211</v>
      </c>
      <c r="C2590" t="s">
        <v>78</v>
      </c>
      <c r="D2590" t="s">
        <v>74</v>
      </c>
      <c r="E2590">
        <v>108000</v>
      </c>
      <c r="F2590" t="s">
        <v>68</v>
      </c>
    </row>
    <row r="2591" spans="1:6" x14ac:dyDescent="0.4">
      <c r="A2591">
        <v>2022</v>
      </c>
      <c r="B2591" t="s">
        <v>212</v>
      </c>
      <c r="C2591" t="s">
        <v>131</v>
      </c>
      <c r="D2591" t="s">
        <v>89</v>
      </c>
      <c r="E2591">
        <v>8000</v>
      </c>
      <c r="F2591" t="s">
        <v>63</v>
      </c>
    </row>
    <row r="2592" spans="1:6" x14ac:dyDescent="0.4">
      <c r="A2592">
        <v>2022</v>
      </c>
      <c r="B2592" t="s">
        <v>213</v>
      </c>
      <c r="C2592" t="s">
        <v>69</v>
      </c>
      <c r="D2592" t="s">
        <v>66</v>
      </c>
      <c r="E2592">
        <v>155000</v>
      </c>
      <c r="F2592" t="s">
        <v>76</v>
      </c>
    </row>
    <row r="2593" spans="1:6" x14ac:dyDescent="0.4">
      <c r="A2593">
        <v>2022</v>
      </c>
      <c r="B2593" t="s">
        <v>212</v>
      </c>
      <c r="C2593" t="s">
        <v>69</v>
      </c>
      <c r="D2593" t="s">
        <v>66</v>
      </c>
      <c r="E2593">
        <v>38000</v>
      </c>
      <c r="F2593" t="s">
        <v>76</v>
      </c>
    </row>
    <row r="2594" spans="1:6" x14ac:dyDescent="0.4">
      <c r="A2594">
        <v>2022</v>
      </c>
      <c r="B2594" t="s">
        <v>211</v>
      </c>
      <c r="C2594" t="s">
        <v>79</v>
      </c>
      <c r="D2594" t="s">
        <v>66</v>
      </c>
      <c r="E2594">
        <v>85000</v>
      </c>
      <c r="F2594" t="s">
        <v>76</v>
      </c>
    </row>
    <row r="2595" spans="1:6" x14ac:dyDescent="0.4">
      <c r="A2595">
        <v>2022</v>
      </c>
      <c r="B2595" t="s">
        <v>211</v>
      </c>
      <c r="C2595" t="s">
        <v>79</v>
      </c>
      <c r="D2595" t="s">
        <v>66</v>
      </c>
      <c r="E2595">
        <v>65000</v>
      </c>
      <c r="F2595" t="s">
        <v>76</v>
      </c>
    </row>
    <row r="2596" spans="1:6" x14ac:dyDescent="0.4">
      <c r="A2596">
        <v>2022</v>
      </c>
      <c r="B2596" t="s">
        <v>213</v>
      </c>
      <c r="C2596" t="s">
        <v>69</v>
      </c>
      <c r="D2596" t="s">
        <v>66</v>
      </c>
      <c r="E2596">
        <v>155000</v>
      </c>
      <c r="F2596" t="s">
        <v>76</v>
      </c>
    </row>
    <row r="2597" spans="1:6" x14ac:dyDescent="0.4">
      <c r="A2597">
        <v>2022</v>
      </c>
      <c r="B2597" t="s">
        <v>210</v>
      </c>
      <c r="C2597" t="s">
        <v>69</v>
      </c>
      <c r="D2597" t="s">
        <v>66</v>
      </c>
      <c r="E2597">
        <v>38000</v>
      </c>
      <c r="F2597" t="s">
        <v>76</v>
      </c>
    </row>
    <row r="2598" spans="1:6" x14ac:dyDescent="0.4">
      <c r="A2598">
        <v>2022</v>
      </c>
      <c r="B2598" t="s">
        <v>211</v>
      </c>
      <c r="C2598" t="s">
        <v>73</v>
      </c>
      <c r="D2598" t="s">
        <v>72</v>
      </c>
      <c r="E2598">
        <v>110820</v>
      </c>
      <c r="F2598" t="s">
        <v>76</v>
      </c>
    </row>
    <row r="2599" spans="1:6" x14ac:dyDescent="0.4">
      <c r="A2599">
        <v>2022</v>
      </c>
      <c r="B2599" t="s">
        <v>212</v>
      </c>
      <c r="C2599" t="s">
        <v>73</v>
      </c>
      <c r="D2599" t="s">
        <v>72</v>
      </c>
      <c r="E2599">
        <v>92350</v>
      </c>
      <c r="F2599" t="s">
        <v>76</v>
      </c>
    </row>
    <row r="2600" spans="1:6" x14ac:dyDescent="0.4">
      <c r="A2600">
        <v>2022</v>
      </c>
      <c r="B2600" t="s">
        <v>210</v>
      </c>
      <c r="C2600" t="s">
        <v>69</v>
      </c>
      <c r="D2600" t="s">
        <v>66</v>
      </c>
      <c r="E2600">
        <v>153600</v>
      </c>
      <c r="F2600" t="s">
        <v>76</v>
      </c>
    </row>
    <row r="2601" spans="1:6" x14ac:dyDescent="0.4">
      <c r="A2601">
        <v>2022</v>
      </c>
      <c r="B2601" t="s">
        <v>211</v>
      </c>
      <c r="C2601" t="s">
        <v>69</v>
      </c>
      <c r="D2601" t="s">
        <v>66</v>
      </c>
      <c r="E2601">
        <v>106800</v>
      </c>
      <c r="F2601" t="s">
        <v>76</v>
      </c>
    </row>
    <row r="2602" spans="1:6" x14ac:dyDescent="0.4">
      <c r="A2602">
        <v>2022</v>
      </c>
      <c r="B2602" t="s">
        <v>212</v>
      </c>
      <c r="C2602" t="s">
        <v>69</v>
      </c>
      <c r="D2602" t="s">
        <v>66</v>
      </c>
      <c r="E2602">
        <v>185000</v>
      </c>
      <c r="F2602" t="s">
        <v>76</v>
      </c>
    </row>
    <row r="2603" spans="1:6" x14ac:dyDescent="0.4">
      <c r="A2603">
        <v>2022</v>
      </c>
      <c r="B2603" t="s">
        <v>210</v>
      </c>
      <c r="C2603" t="s">
        <v>69</v>
      </c>
      <c r="D2603" t="s">
        <v>66</v>
      </c>
      <c r="E2603">
        <v>50000</v>
      </c>
      <c r="F2603" t="s">
        <v>76</v>
      </c>
    </row>
    <row r="2604" spans="1:6" x14ac:dyDescent="0.4">
      <c r="A2604">
        <v>2022</v>
      </c>
      <c r="B2604" t="s">
        <v>211</v>
      </c>
      <c r="C2604" t="s">
        <v>73</v>
      </c>
      <c r="D2604" t="s">
        <v>72</v>
      </c>
      <c r="E2604">
        <v>185900</v>
      </c>
      <c r="F2604" t="s">
        <v>76</v>
      </c>
    </row>
    <row r="2605" spans="1:6" x14ac:dyDescent="0.4">
      <c r="A2605">
        <v>2022</v>
      </c>
      <c r="B2605" t="s">
        <v>210</v>
      </c>
      <c r="C2605" t="s">
        <v>73</v>
      </c>
      <c r="D2605" t="s">
        <v>72</v>
      </c>
      <c r="E2605">
        <v>129300</v>
      </c>
      <c r="F2605" t="s">
        <v>76</v>
      </c>
    </row>
    <row r="2606" spans="1:6" x14ac:dyDescent="0.4">
      <c r="A2606">
        <v>2022</v>
      </c>
      <c r="B2606" t="s">
        <v>211</v>
      </c>
      <c r="C2606" t="s">
        <v>69</v>
      </c>
      <c r="D2606" t="s">
        <v>66</v>
      </c>
      <c r="E2606">
        <v>155000</v>
      </c>
      <c r="F2606" t="s">
        <v>76</v>
      </c>
    </row>
    <row r="2607" spans="1:6" x14ac:dyDescent="0.4">
      <c r="A2607">
        <v>2022</v>
      </c>
      <c r="B2607" t="s">
        <v>211</v>
      </c>
      <c r="C2607" t="s">
        <v>69</v>
      </c>
      <c r="D2607" t="s">
        <v>66</v>
      </c>
      <c r="E2607">
        <v>38000</v>
      </c>
      <c r="F2607" t="s">
        <v>76</v>
      </c>
    </row>
    <row r="2608" spans="1:6" x14ac:dyDescent="0.4">
      <c r="A2608">
        <v>2022</v>
      </c>
      <c r="B2608" t="s">
        <v>211</v>
      </c>
      <c r="C2608" t="s">
        <v>69</v>
      </c>
      <c r="D2608" t="s">
        <v>66</v>
      </c>
      <c r="E2608">
        <v>168000</v>
      </c>
      <c r="F2608" t="s">
        <v>76</v>
      </c>
    </row>
    <row r="2609" spans="1:6" x14ac:dyDescent="0.4">
      <c r="A2609">
        <v>2022</v>
      </c>
      <c r="B2609" t="s">
        <v>212</v>
      </c>
      <c r="C2609" t="s">
        <v>69</v>
      </c>
      <c r="D2609" t="s">
        <v>66</v>
      </c>
      <c r="E2609">
        <v>130000</v>
      </c>
      <c r="F2609" t="s">
        <v>76</v>
      </c>
    </row>
    <row r="2610" spans="1:6" x14ac:dyDescent="0.4">
      <c r="A2610">
        <v>2022</v>
      </c>
      <c r="B2610" t="s">
        <v>213</v>
      </c>
      <c r="C2610" t="s">
        <v>69</v>
      </c>
      <c r="D2610" t="s">
        <v>66</v>
      </c>
      <c r="E2610">
        <v>123400</v>
      </c>
      <c r="F2610" t="s">
        <v>76</v>
      </c>
    </row>
    <row r="2611" spans="1:6" x14ac:dyDescent="0.4">
      <c r="A2611">
        <v>2022</v>
      </c>
      <c r="B2611" t="s">
        <v>213</v>
      </c>
      <c r="C2611" t="s">
        <v>69</v>
      </c>
      <c r="D2611" t="s">
        <v>66</v>
      </c>
      <c r="E2611">
        <v>88100</v>
      </c>
      <c r="F2611" t="s">
        <v>76</v>
      </c>
    </row>
    <row r="2612" spans="1:6" x14ac:dyDescent="0.4">
      <c r="A2612">
        <v>2022</v>
      </c>
      <c r="B2612" t="s">
        <v>210</v>
      </c>
      <c r="C2612" t="s">
        <v>69</v>
      </c>
      <c r="D2612" t="s">
        <v>66</v>
      </c>
      <c r="E2612">
        <v>120000</v>
      </c>
      <c r="F2612" t="s">
        <v>68</v>
      </c>
    </row>
    <row r="2613" spans="1:6" x14ac:dyDescent="0.4">
      <c r="A2613">
        <v>2022</v>
      </c>
      <c r="B2613" t="s">
        <v>212</v>
      </c>
      <c r="C2613" t="s">
        <v>69</v>
      </c>
      <c r="D2613" t="s">
        <v>66</v>
      </c>
      <c r="E2613">
        <v>55000</v>
      </c>
      <c r="F2613" t="s">
        <v>68</v>
      </c>
    </row>
    <row r="2614" spans="1:6" x14ac:dyDescent="0.4">
      <c r="A2614">
        <v>2022</v>
      </c>
      <c r="B2614" t="s">
        <v>211</v>
      </c>
      <c r="C2614" t="s">
        <v>69</v>
      </c>
      <c r="D2614" t="s">
        <v>66</v>
      </c>
      <c r="E2614">
        <v>185900</v>
      </c>
      <c r="F2614" t="s">
        <v>76</v>
      </c>
    </row>
    <row r="2615" spans="1:6" x14ac:dyDescent="0.4">
      <c r="A2615">
        <v>2022</v>
      </c>
      <c r="B2615" t="s">
        <v>213</v>
      </c>
      <c r="C2615" t="s">
        <v>69</v>
      </c>
      <c r="D2615" t="s">
        <v>66</v>
      </c>
      <c r="E2615">
        <v>129300</v>
      </c>
      <c r="F2615" t="s">
        <v>76</v>
      </c>
    </row>
    <row r="2616" spans="1:6" x14ac:dyDescent="0.4">
      <c r="A2616">
        <v>2022</v>
      </c>
      <c r="B2616" t="s">
        <v>213</v>
      </c>
      <c r="C2616" t="s">
        <v>73</v>
      </c>
      <c r="D2616" t="s">
        <v>72</v>
      </c>
      <c r="E2616">
        <v>191200</v>
      </c>
      <c r="F2616" t="s">
        <v>76</v>
      </c>
    </row>
    <row r="2617" spans="1:6" x14ac:dyDescent="0.4">
      <c r="A2617">
        <v>2022</v>
      </c>
      <c r="B2617" t="s">
        <v>213</v>
      </c>
      <c r="C2617" t="s">
        <v>73</v>
      </c>
      <c r="D2617" t="s">
        <v>72</v>
      </c>
      <c r="E2617">
        <v>130000</v>
      </c>
      <c r="F2617" t="s">
        <v>76</v>
      </c>
    </row>
    <row r="2618" spans="1:6" x14ac:dyDescent="0.4">
      <c r="A2618">
        <v>2022</v>
      </c>
      <c r="B2618" t="s">
        <v>213</v>
      </c>
      <c r="C2618" t="s">
        <v>79</v>
      </c>
      <c r="D2618" t="s">
        <v>66</v>
      </c>
      <c r="E2618">
        <v>169000</v>
      </c>
      <c r="F2618" t="s">
        <v>76</v>
      </c>
    </row>
    <row r="2619" spans="1:6" x14ac:dyDescent="0.4">
      <c r="A2619">
        <v>2022</v>
      </c>
      <c r="B2619" t="s">
        <v>210</v>
      </c>
      <c r="C2619" t="s">
        <v>79</v>
      </c>
      <c r="D2619" t="s">
        <v>66</v>
      </c>
      <c r="E2619">
        <v>110600</v>
      </c>
      <c r="F2619" t="s">
        <v>76</v>
      </c>
    </row>
    <row r="2620" spans="1:6" x14ac:dyDescent="0.4">
      <c r="A2620">
        <v>2022</v>
      </c>
      <c r="B2620" t="s">
        <v>211</v>
      </c>
      <c r="C2620" t="s">
        <v>117</v>
      </c>
      <c r="D2620" t="s">
        <v>86</v>
      </c>
      <c r="E2620">
        <v>150000</v>
      </c>
      <c r="F2620" t="s">
        <v>76</v>
      </c>
    </row>
    <row r="2621" spans="1:6" x14ac:dyDescent="0.4">
      <c r="A2621">
        <v>2022</v>
      </c>
      <c r="B2621" t="s">
        <v>212</v>
      </c>
      <c r="C2621" t="s">
        <v>117</v>
      </c>
      <c r="D2621" t="s">
        <v>86</v>
      </c>
      <c r="E2621">
        <v>120000</v>
      </c>
      <c r="F2621" t="s">
        <v>76</v>
      </c>
    </row>
    <row r="2622" spans="1:6" x14ac:dyDescent="0.4">
      <c r="A2622">
        <v>2022</v>
      </c>
      <c r="B2622" t="s">
        <v>211</v>
      </c>
      <c r="C2622" t="s">
        <v>96</v>
      </c>
      <c r="D2622" t="s">
        <v>89</v>
      </c>
      <c r="E2622">
        <v>139000</v>
      </c>
      <c r="F2622" t="s">
        <v>76</v>
      </c>
    </row>
    <row r="2623" spans="1:6" x14ac:dyDescent="0.4">
      <c r="A2623">
        <v>2022</v>
      </c>
      <c r="B2623" t="s">
        <v>210</v>
      </c>
      <c r="C2623" t="s">
        <v>96</v>
      </c>
      <c r="D2623" t="s">
        <v>89</v>
      </c>
      <c r="E2623">
        <v>122000</v>
      </c>
      <c r="F2623" t="s">
        <v>76</v>
      </c>
    </row>
    <row r="2624" spans="1:6" x14ac:dyDescent="0.4">
      <c r="A2624">
        <v>2022</v>
      </c>
      <c r="B2624" t="s">
        <v>213</v>
      </c>
      <c r="C2624" t="s">
        <v>69</v>
      </c>
      <c r="D2624" t="s">
        <v>66</v>
      </c>
      <c r="E2624">
        <v>185900</v>
      </c>
      <c r="F2624" t="s">
        <v>76</v>
      </c>
    </row>
    <row r="2625" spans="1:6" x14ac:dyDescent="0.4">
      <c r="A2625">
        <v>2022</v>
      </c>
      <c r="B2625" t="s">
        <v>212</v>
      </c>
      <c r="C2625" t="s">
        <v>69</v>
      </c>
      <c r="D2625" t="s">
        <v>66</v>
      </c>
      <c r="E2625">
        <v>129300</v>
      </c>
      <c r="F2625" t="s">
        <v>76</v>
      </c>
    </row>
    <row r="2626" spans="1:6" x14ac:dyDescent="0.4">
      <c r="A2626">
        <v>2022</v>
      </c>
      <c r="B2626" t="s">
        <v>210</v>
      </c>
      <c r="C2626" t="s">
        <v>79</v>
      </c>
      <c r="D2626" t="s">
        <v>66</v>
      </c>
      <c r="E2626">
        <v>139600</v>
      </c>
      <c r="F2626" t="s">
        <v>76</v>
      </c>
    </row>
    <row r="2627" spans="1:6" x14ac:dyDescent="0.4">
      <c r="A2627">
        <v>2022</v>
      </c>
      <c r="B2627" t="s">
        <v>210</v>
      </c>
      <c r="C2627" t="s">
        <v>79</v>
      </c>
      <c r="D2627" t="s">
        <v>66</v>
      </c>
      <c r="E2627">
        <v>85700</v>
      </c>
      <c r="F2627" t="s">
        <v>76</v>
      </c>
    </row>
    <row r="2628" spans="1:6" x14ac:dyDescent="0.4">
      <c r="A2628">
        <v>2022</v>
      </c>
      <c r="B2628" t="s">
        <v>210</v>
      </c>
      <c r="C2628" t="s">
        <v>73</v>
      </c>
      <c r="D2628" t="s">
        <v>72</v>
      </c>
      <c r="E2628">
        <v>185000</v>
      </c>
      <c r="F2628" t="s">
        <v>76</v>
      </c>
    </row>
    <row r="2629" spans="1:6" x14ac:dyDescent="0.4">
      <c r="A2629">
        <v>2022</v>
      </c>
      <c r="B2629" t="s">
        <v>211</v>
      </c>
      <c r="C2629" t="s">
        <v>73</v>
      </c>
      <c r="D2629" t="s">
        <v>72</v>
      </c>
      <c r="E2629">
        <v>50000</v>
      </c>
      <c r="F2629" t="s">
        <v>76</v>
      </c>
    </row>
    <row r="2630" spans="1:6" x14ac:dyDescent="0.4">
      <c r="A2630">
        <v>2022</v>
      </c>
      <c r="B2630" t="s">
        <v>213</v>
      </c>
      <c r="C2630" t="s">
        <v>73</v>
      </c>
      <c r="D2630" t="s">
        <v>72</v>
      </c>
      <c r="E2630">
        <v>185900</v>
      </c>
      <c r="F2630" t="s">
        <v>76</v>
      </c>
    </row>
    <row r="2631" spans="1:6" x14ac:dyDescent="0.4">
      <c r="A2631">
        <v>2022</v>
      </c>
      <c r="B2631" t="s">
        <v>212</v>
      </c>
      <c r="C2631" t="s">
        <v>73</v>
      </c>
      <c r="D2631" t="s">
        <v>72</v>
      </c>
      <c r="E2631">
        <v>129300</v>
      </c>
      <c r="F2631" t="s">
        <v>76</v>
      </c>
    </row>
    <row r="2632" spans="1:6" x14ac:dyDescent="0.4">
      <c r="A2632">
        <v>2022</v>
      </c>
      <c r="B2632" t="s">
        <v>213</v>
      </c>
      <c r="C2632" t="s">
        <v>69</v>
      </c>
      <c r="D2632" t="s">
        <v>66</v>
      </c>
      <c r="E2632">
        <v>225000</v>
      </c>
      <c r="F2632" t="s">
        <v>76</v>
      </c>
    </row>
    <row r="2633" spans="1:6" x14ac:dyDescent="0.4">
      <c r="A2633">
        <v>2022</v>
      </c>
      <c r="B2633" t="s">
        <v>213</v>
      </c>
      <c r="C2633" t="s">
        <v>69</v>
      </c>
      <c r="D2633" t="s">
        <v>66</v>
      </c>
      <c r="E2633">
        <v>156400</v>
      </c>
      <c r="F2633" t="s">
        <v>76</v>
      </c>
    </row>
    <row r="2634" spans="1:6" x14ac:dyDescent="0.4">
      <c r="A2634">
        <v>2022</v>
      </c>
      <c r="B2634" t="s">
        <v>211</v>
      </c>
      <c r="C2634" t="s">
        <v>69</v>
      </c>
      <c r="D2634" t="s">
        <v>66</v>
      </c>
      <c r="E2634">
        <v>200000</v>
      </c>
      <c r="F2634" t="s">
        <v>76</v>
      </c>
    </row>
    <row r="2635" spans="1:6" x14ac:dyDescent="0.4">
      <c r="A2635">
        <v>2022</v>
      </c>
      <c r="B2635" t="s">
        <v>211</v>
      </c>
      <c r="C2635" t="s">
        <v>69</v>
      </c>
      <c r="D2635" t="s">
        <v>66</v>
      </c>
      <c r="E2635">
        <v>175000</v>
      </c>
      <c r="F2635" t="s">
        <v>76</v>
      </c>
    </row>
    <row r="2636" spans="1:6" x14ac:dyDescent="0.4">
      <c r="A2636">
        <v>2022</v>
      </c>
      <c r="B2636" t="s">
        <v>210</v>
      </c>
      <c r="C2636" t="s">
        <v>73</v>
      </c>
      <c r="D2636" t="s">
        <v>72</v>
      </c>
      <c r="E2636">
        <v>185900</v>
      </c>
      <c r="F2636" t="s">
        <v>76</v>
      </c>
    </row>
    <row r="2637" spans="1:6" x14ac:dyDescent="0.4">
      <c r="A2637">
        <v>2022</v>
      </c>
      <c r="B2637" t="s">
        <v>213</v>
      </c>
      <c r="C2637" t="s">
        <v>73</v>
      </c>
      <c r="D2637" t="s">
        <v>72</v>
      </c>
      <c r="E2637">
        <v>129300</v>
      </c>
      <c r="F2637" t="s">
        <v>76</v>
      </c>
    </row>
    <row r="2638" spans="1:6" x14ac:dyDescent="0.4">
      <c r="A2638">
        <v>2022</v>
      </c>
      <c r="B2638" t="s">
        <v>213</v>
      </c>
      <c r="C2638" t="s">
        <v>101</v>
      </c>
      <c r="D2638" t="s">
        <v>74</v>
      </c>
      <c r="E2638">
        <v>148500</v>
      </c>
      <c r="F2638" t="s">
        <v>63</v>
      </c>
    </row>
    <row r="2639" spans="1:6" x14ac:dyDescent="0.4">
      <c r="A2639">
        <v>2022</v>
      </c>
      <c r="B2639" t="s">
        <v>211</v>
      </c>
      <c r="C2639" t="s">
        <v>101</v>
      </c>
      <c r="D2639" t="s">
        <v>74</v>
      </c>
      <c r="E2639">
        <v>98200</v>
      </c>
      <c r="F2639" t="s">
        <v>63</v>
      </c>
    </row>
    <row r="2640" spans="1:6" x14ac:dyDescent="0.4">
      <c r="A2640">
        <v>2022</v>
      </c>
      <c r="B2640" t="s">
        <v>210</v>
      </c>
      <c r="C2640" t="s">
        <v>79</v>
      </c>
      <c r="D2640" t="s">
        <v>66</v>
      </c>
      <c r="E2640">
        <v>115000</v>
      </c>
      <c r="F2640" t="s">
        <v>76</v>
      </c>
    </row>
    <row r="2641" spans="1:6" x14ac:dyDescent="0.4">
      <c r="A2641">
        <v>2022</v>
      </c>
      <c r="B2641" t="s">
        <v>212</v>
      </c>
      <c r="C2641" t="s">
        <v>79</v>
      </c>
      <c r="D2641" t="s">
        <v>66</v>
      </c>
      <c r="E2641">
        <v>95000</v>
      </c>
      <c r="F2641" t="s">
        <v>76</v>
      </c>
    </row>
    <row r="2642" spans="1:6" x14ac:dyDescent="0.4">
      <c r="A2642">
        <v>2022</v>
      </c>
      <c r="B2642" t="s">
        <v>210</v>
      </c>
      <c r="C2642" t="s">
        <v>102</v>
      </c>
      <c r="D2642" t="s">
        <v>72</v>
      </c>
      <c r="E2642">
        <v>225000</v>
      </c>
      <c r="F2642" t="s">
        <v>76</v>
      </c>
    </row>
    <row r="2643" spans="1:6" x14ac:dyDescent="0.4">
      <c r="A2643">
        <v>2022</v>
      </c>
      <c r="B2643" t="s">
        <v>213</v>
      </c>
      <c r="C2643" t="s">
        <v>102</v>
      </c>
      <c r="D2643" t="s">
        <v>72</v>
      </c>
      <c r="E2643">
        <v>66000</v>
      </c>
      <c r="F2643" t="s">
        <v>76</v>
      </c>
    </row>
    <row r="2644" spans="1:6" x14ac:dyDescent="0.4">
      <c r="A2644">
        <v>2022</v>
      </c>
      <c r="B2644" t="s">
        <v>211</v>
      </c>
      <c r="C2644" t="s">
        <v>69</v>
      </c>
      <c r="D2644" t="s">
        <v>66</v>
      </c>
      <c r="E2644">
        <v>185000</v>
      </c>
      <c r="F2644" t="s">
        <v>76</v>
      </c>
    </row>
    <row r="2645" spans="1:6" x14ac:dyDescent="0.4">
      <c r="A2645">
        <v>2022</v>
      </c>
      <c r="B2645" t="s">
        <v>210</v>
      </c>
      <c r="C2645" t="s">
        <v>69</v>
      </c>
      <c r="D2645" t="s">
        <v>66</v>
      </c>
      <c r="E2645">
        <v>50000</v>
      </c>
      <c r="F2645" t="s">
        <v>76</v>
      </c>
    </row>
    <row r="2646" spans="1:6" x14ac:dyDescent="0.4">
      <c r="A2646">
        <v>2022</v>
      </c>
      <c r="B2646" t="s">
        <v>211</v>
      </c>
      <c r="C2646" t="s">
        <v>69</v>
      </c>
      <c r="D2646" t="s">
        <v>66</v>
      </c>
      <c r="E2646">
        <v>47280</v>
      </c>
      <c r="F2646" t="s">
        <v>76</v>
      </c>
    </row>
    <row r="2647" spans="1:6" x14ac:dyDescent="0.4">
      <c r="A2647">
        <v>2022</v>
      </c>
      <c r="B2647" t="s">
        <v>212</v>
      </c>
      <c r="C2647" t="s">
        <v>69</v>
      </c>
      <c r="D2647" t="s">
        <v>66</v>
      </c>
      <c r="E2647">
        <v>37824</v>
      </c>
      <c r="F2647" t="s">
        <v>76</v>
      </c>
    </row>
    <row r="2648" spans="1:6" x14ac:dyDescent="0.4">
      <c r="A2648">
        <v>2022</v>
      </c>
      <c r="B2648" t="s">
        <v>211</v>
      </c>
      <c r="C2648" t="s">
        <v>125</v>
      </c>
      <c r="D2648" t="s">
        <v>64</v>
      </c>
      <c r="E2648">
        <v>134000</v>
      </c>
      <c r="F2648" t="s">
        <v>76</v>
      </c>
    </row>
    <row r="2649" spans="1:6" x14ac:dyDescent="0.4">
      <c r="A2649">
        <v>2022</v>
      </c>
      <c r="B2649" t="s">
        <v>213</v>
      </c>
      <c r="C2649" t="s">
        <v>125</v>
      </c>
      <c r="D2649" t="s">
        <v>64</v>
      </c>
      <c r="E2649">
        <v>98000</v>
      </c>
      <c r="F2649" t="s">
        <v>76</v>
      </c>
    </row>
    <row r="2650" spans="1:6" x14ac:dyDescent="0.4">
      <c r="A2650">
        <v>2022</v>
      </c>
      <c r="B2650" t="s">
        <v>213</v>
      </c>
      <c r="C2650" t="s">
        <v>79</v>
      </c>
      <c r="D2650" t="s">
        <v>66</v>
      </c>
      <c r="E2650">
        <v>105000</v>
      </c>
      <c r="F2650" t="s">
        <v>76</v>
      </c>
    </row>
    <row r="2651" spans="1:6" x14ac:dyDescent="0.4">
      <c r="A2651">
        <v>2022</v>
      </c>
      <c r="B2651" t="s">
        <v>213</v>
      </c>
      <c r="C2651" t="s">
        <v>79</v>
      </c>
      <c r="D2651" t="s">
        <v>66</v>
      </c>
      <c r="E2651">
        <v>62000</v>
      </c>
      <c r="F2651" t="s">
        <v>76</v>
      </c>
    </row>
    <row r="2652" spans="1:6" x14ac:dyDescent="0.4">
      <c r="A2652">
        <v>2022</v>
      </c>
      <c r="B2652" t="s">
        <v>210</v>
      </c>
      <c r="C2652" t="s">
        <v>93</v>
      </c>
      <c r="D2652" t="s">
        <v>66</v>
      </c>
      <c r="E2652">
        <v>57000</v>
      </c>
      <c r="F2652" t="s">
        <v>63</v>
      </c>
    </row>
    <row r="2653" spans="1:6" x14ac:dyDescent="0.4">
      <c r="A2653">
        <v>2022</v>
      </c>
      <c r="B2653" t="s">
        <v>210</v>
      </c>
      <c r="C2653" t="s">
        <v>83</v>
      </c>
      <c r="D2653" t="s">
        <v>72</v>
      </c>
      <c r="E2653">
        <v>161311</v>
      </c>
      <c r="F2653" t="s">
        <v>76</v>
      </c>
    </row>
    <row r="2654" spans="1:6" x14ac:dyDescent="0.4">
      <c r="A2654">
        <v>2022</v>
      </c>
      <c r="B2654" t="s">
        <v>212</v>
      </c>
      <c r="C2654" t="s">
        <v>69</v>
      </c>
      <c r="D2654" t="s">
        <v>66</v>
      </c>
      <c r="E2654">
        <v>144200</v>
      </c>
      <c r="F2654" t="s">
        <v>76</v>
      </c>
    </row>
    <row r="2655" spans="1:6" x14ac:dyDescent="0.4">
      <c r="A2655">
        <v>2022</v>
      </c>
      <c r="B2655" t="s">
        <v>210</v>
      </c>
      <c r="C2655" t="s">
        <v>69</v>
      </c>
      <c r="D2655" t="s">
        <v>66</v>
      </c>
      <c r="E2655">
        <v>115360</v>
      </c>
      <c r="F2655" t="s">
        <v>76</v>
      </c>
    </row>
    <row r="2656" spans="1:6" x14ac:dyDescent="0.4">
      <c r="A2656">
        <v>2022</v>
      </c>
      <c r="B2656" t="s">
        <v>213</v>
      </c>
      <c r="C2656" t="s">
        <v>69</v>
      </c>
      <c r="D2656" t="s">
        <v>66</v>
      </c>
      <c r="E2656">
        <v>83171</v>
      </c>
      <c r="F2656" t="s">
        <v>63</v>
      </c>
    </row>
    <row r="2657" spans="1:6" x14ac:dyDescent="0.4">
      <c r="A2657">
        <v>2022</v>
      </c>
      <c r="B2657" t="s">
        <v>211</v>
      </c>
      <c r="C2657" t="s">
        <v>130</v>
      </c>
      <c r="D2657" t="s">
        <v>86</v>
      </c>
      <c r="E2657">
        <v>38154</v>
      </c>
      <c r="F2657" t="s">
        <v>63</v>
      </c>
    </row>
    <row r="2658" spans="1:6" x14ac:dyDescent="0.4">
      <c r="A2658">
        <v>2022</v>
      </c>
      <c r="B2658" t="s">
        <v>213</v>
      </c>
      <c r="C2658" t="s">
        <v>73</v>
      </c>
      <c r="D2658" t="s">
        <v>72</v>
      </c>
      <c r="E2658">
        <v>73546</v>
      </c>
      <c r="F2658" t="s">
        <v>76</v>
      </c>
    </row>
    <row r="2659" spans="1:6" x14ac:dyDescent="0.4">
      <c r="A2659">
        <v>2022</v>
      </c>
      <c r="B2659" t="s">
        <v>212</v>
      </c>
      <c r="C2659" t="s">
        <v>73</v>
      </c>
      <c r="D2659" t="s">
        <v>72</v>
      </c>
      <c r="E2659">
        <v>42026</v>
      </c>
      <c r="F2659" t="s">
        <v>76</v>
      </c>
    </row>
    <row r="2660" spans="1:6" x14ac:dyDescent="0.4">
      <c r="A2660">
        <v>2022</v>
      </c>
      <c r="B2660" t="s">
        <v>211</v>
      </c>
      <c r="C2660" t="s">
        <v>73</v>
      </c>
      <c r="D2660" t="s">
        <v>72</v>
      </c>
      <c r="E2660">
        <v>170000</v>
      </c>
      <c r="F2660" t="s">
        <v>76</v>
      </c>
    </row>
    <row r="2661" spans="1:6" x14ac:dyDescent="0.4">
      <c r="A2661">
        <v>2022</v>
      </c>
      <c r="B2661" t="s">
        <v>211</v>
      </c>
      <c r="C2661" t="s">
        <v>73</v>
      </c>
      <c r="D2661" t="s">
        <v>72</v>
      </c>
      <c r="E2661">
        <v>150000</v>
      </c>
      <c r="F2661" t="s">
        <v>76</v>
      </c>
    </row>
    <row r="2662" spans="1:6" x14ac:dyDescent="0.4">
      <c r="A2662">
        <v>2022</v>
      </c>
      <c r="B2662" t="s">
        <v>212</v>
      </c>
      <c r="C2662" t="s">
        <v>102</v>
      </c>
      <c r="D2662" t="s">
        <v>72</v>
      </c>
      <c r="E2662">
        <v>180000</v>
      </c>
      <c r="F2662" t="s">
        <v>76</v>
      </c>
    </row>
    <row r="2663" spans="1:6" x14ac:dyDescent="0.4">
      <c r="A2663">
        <v>2022</v>
      </c>
      <c r="B2663" t="s">
        <v>210</v>
      </c>
      <c r="C2663" t="s">
        <v>102</v>
      </c>
      <c r="D2663" t="s">
        <v>72</v>
      </c>
      <c r="E2663">
        <v>160000</v>
      </c>
      <c r="F2663" t="s">
        <v>76</v>
      </c>
    </row>
    <row r="2664" spans="1:6" x14ac:dyDescent="0.4">
      <c r="A2664">
        <v>2022</v>
      </c>
      <c r="B2664" t="s">
        <v>210</v>
      </c>
      <c r="C2664" t="s">
        <v>69</v>
      </c>
      <c r="D2664" t="s">
        <v>66</v>
      </c>
      <c r="E2664">
        <v>108000</v>
      </c>
      <c r="F2664" t="s">
        <v>63</v>
      </c>
    </row>
    <row r="2665" spans="1:6" x14ac:dyDescent="0.4">
      <c r="A2665">
        <v>2022</v>
      </c>
      <c r="B2665" t="s">
        <v>213</v>
      </c>
      <c r="C2665" t="s">
        <v>116</v>
      </c>
      <c r="D2665" t="s">
        <v>64</v>
      </c>
      <c r="E2665">
        <v>200000</v>
      </c>
      <c r="F2665" t="s">
        <v>76</v>
      </c>
    </row>
    <row r="2666" spans="1:6" x14ac:dyDescent="0.4">
      <c r="A2666">
        <v>2022</v>
      </c>
      <c r="B2666" t="s">
        <v>213</v>
      </c>
      <c r="C2666" t="s">
        <v>116</v>
      </c>
      <c r="D2666" t="s">
        <v>64</v>
      </c>
      <c r="E2666">
        <v>150000</v>
      </c>
      <c r="F2666" t="s">
        <v>76</v>
      </c>
    </row>
    <row r="2667" spans="1:6" x14ac:dyDescent="0.4">
      <c r="A2667">
        <v>2022</v>
      </c>
      <c r="B2667" t="s">
        <v>213</v>
      </c>
      <c r="C2667" t="s">
        <v>125</v>
      </c>
      <c r="D2667" t="s">
        <v>64</v>
      </c>
      <c r="E2667">
        <v>125976</v>
      </c>
      <c r="F2667" t="s">
        <v>63</v>
      </c>
    </row>
    <row r="2668" spans="1:6" x14ac:dyDescent="0.4">
      <c r="A2668">
        <v>2022</v>
      </c>
      <c r="B2668" t="s">
        <v>212</v>
      </c>
      <c r="C2668" t="s">
        <v>73</v>
      </c>
      <c r="D2668" t="s">
        <v>72</v>
      </c>
      <c r="E2668">
        <v>188700</v>
      </c>
      <c r="F2668" t="s">
        <v>76</v>
      </c>
    </row>
    <row r="2669" spans="1:6" x14ac:dyDescent="0.4">
      <c r="A2669">
        <v>2022</v>
      </c>
      <c r="B2669" t="s">
        <v>212</v>
      </c>
      <c r="C2669" t="s">
        <v>73</v>
      </c>
      <c r="D2669" t="s">
        <v>72</v>
      </c>
      <c r="E2669">
        <v>160395</v>
      </c>
      <c r="F2669" t="s">
        <v>76</v>
      </c>
    </row>
    <row r="2670" spans="1:6" x14ac:dyDescent="0.4">
      <c r="A2670">
        <v>2022</v>
      </c>
      <c r="B2670" t="s">
        <v>212</v>
      </c>
      <c r="C2670" t="s">
        <v>79</v>
      </c>
      <c r="D2670" t="s">
        <v>66</v>
      </c>
      <c r="E2670">
        <v>115934</v>
      </c>
      <c r="F2670" t="s">
        <v>76</v>
      </c>
    </row>
    <row r="2671" spans="1:6" x14ac:dyDescent="0.4">
      <c r="A2671">
        <v>2022</v>
      </c>
      <c r="B2671" t="s">
        <v>212</v>
      </c>
      <c r="C2671" t="s">
        <v>79</v>
      </c>
      <c r="D2671" t="s">
        <v>66</v>
      </c>
      <c r="E2671">
        <v>81666</v>
      </c>
      <c r="F2671" t="s">
        <v>76</v>
      </c>
    </row>
    <row r="2672" spans="1:6" x14ac:dyDescent="0.4">
      <c r="A2672">
        <v>2022</v>
      </c>
      <c r="B2672" t="s">
        <v>210</v>
      </c>
      <c r="C2672" t="s">
        <v>73</v>
      </c>
      <c r="D2672" t="s">
        <v>72</v>
      </c>
      <c r="E2672">
        <v>300000</v>
      </c>
      <c r="F2672" t="s">
        <v>76</v>
      </c>
    </row>
    <row r="2673" spans="1:6" x14ac:dyDescent="0.4">
      <c r="A2673">
        <v>2022</v>
      </c>
      <c r="B2673" t="s">
        <v>210</v>
      </c>
      <c r="C2673" t="s">
        <v>73</v>
      </c>
      <c r="D2673" t="s">
        <v>72</v>
      </c>
      <c r="E2673">
        <v>225000</v>
      </c>
      <c r="F2673" t="s">
        <v>76</v>
      </c>
    </row>
    <row r="2674" spans="1:6" x14ac:dyDescent="0.4">
      <c r="A2674">
        <v>2022</v>
      </c>
      <c r="B2674" t="s">
        <v>212</v>
      </c>
      <c r="C2674" t="s">
        <v>69</v>
      </c>
      <c r="D2674" t="s">
        <v>66</v>
      </c>
      <c r="E2674">
        <v>198440</v>
      </c>
      <c r="F2674" t="s">
        <v>76</v>
      </c>
    </row>
    <row r="2675" spans="1:6" x14ac:dyDescent="0.4">
      <c r="A2675">
        <v>2022</v>
      </c>
      <c r="B2675" t="s">
        <v>210</v>
      </c>
      <c r="C2675" t="s">
        <v>69</v>
      </c>
      <c r="D2675" t="s">
        <v>66</v>
      </c>
      <c r="E2675">
        <v>144000</v>
      </c>
      <c r="F2675" t="s">
        <v>76</v>
      </c>
    </row>
    <row r="2676" spans="1:6" x14ac:dyDescent="0.4">
      <c r="A2676">
        <v>2022</v>
      </c>
      <c r="B2676" t="s">
        <v>210</v>
      </c>
      <c r="C2676" t="s">
        <v>124</v>
      </c>
      <c r="D2676" t="s">
        <v>74</v>
      </c>
      <c r="E2676">
        <v>191475</v>
      </c>
      <c r="F2676" t="s">
        <v>76</v>
      </c>
    </row>
    <row r="2677" spans="1:6" x14ac:dyDescent="0.4">
      <c r="A2677">
        <v>2022</v>
      </c>
      <c r="B2677" t="s">
        <v>211</v>
      </c>
      <c r="C2677" t="s">
        <v>124</v>
      </c>
      <c r="D2677" t="s">
        <v>74</v>
      </c>
      <c r="E2677">
        <v>141525</v>
      </c>
      <c r="F2677" t="s">
        <v>76</v>
      </c>
    </row>
    <row r="2678" spans="1:6" x14ac:dyDescent="0.4">
      <c r="A2678">
        <v>2022</v>
      </c>
      <c r="B2678" t="s">
        <v>211</v>
      </c>
      <c r="C2678" t="s">
        <v>79</v>
      </c>
      <c r="D2678" t="s">
        <v>66</v>
      </c>
      <c r="E2678">
        <v>50432</v>
      </c>
      <c r="F2678" t="s">
        <v>76</v>
      </c>
    </row>
    <row r="2679" spans="1:6" x14ac:dyDescent="0.4">
      <c r="A2679">
        <v>2022</v>
      </c>
      <c r="B2679" t="s">
        <v>212</v>
      </c>
      <c r="C2679" t="s">
        <v>79</v>
      </c>
      <c r="D2679" t="s">
        <v>66</v>
      </c>
      <c r="E2679">
        <v>36773</v>
      </c>
      <c r="F2679" t="s">
        <v>76</v>
      </c>
    </row>
    <row r="2680" spans="1:6" x14ac:dyDescent="0.4">
      <c r="A2680">
        <v>2022</v>
      </c>
      <c r="B2680" t="s">
        <v>211</v>
      </c>
      <c r="C2680" t="s">
        <v>69</v>
      </c>
      <c r="D2680" t="s">
        <v>66</v>
      </c>
      <c r="E2680">
        <v>75648</v>
      </c>
      <c r="F2680" t="s">
        <v>68</v>
      </c>
    </row>
    <row r="2681" spans="1:6" x14ac:dyDescent="0.4">
      <c r="A2681">
        <v>2022</v>
      </c>
      <c r="B2681" t="s">
        <v>213</v>
      </c>
      <c r="C2681" t="s">
        <v>99</v>
      </c>
      <c r="D2681" t="s">
        <v>64</v>
      </c>
      <c r="E2681">
        <v>156868</v>
      </c>
      <c r="F2681" t="s">
        <v>63</v>
      </c>
    </row>
    <row r="2682" spans="1:6" x14ac:dyDescent="0.4">
      <c r="A2682">
        <v>2022</v>
      </c>
      <c r="B2682" t="s">
        <v>210</v>
      </c>
      <c r="C2682" t="s">
        <v>129</v>
      </c>
      <c r="D2682" t="s">
        <v>66</v>
      </c>
      <c r="E2682">
        <v>200000</v>
      </c>
      <c r="F2682" t="s">
        <v>68</v>
      </c>
    </row>
    <row r="2683" spans="1:6" x14ac:dyDescent="0.4">
      <c r="A2683">
        <v>2022</v>
      </c>
      <c r="B2683" t="s">
        <v>210</v>
      </c>
      <c r="C2683" t="s">
        <v>69</v>
      </c>
      <c r="D2683" t="s">
        <v>66</v>
      </c>
      <c r="E2683">
        <v>198440</v>
      </c>
      <c r="F2683" t="s">
        <v>63</v>
      </c>
    </row>
    <row r="2684" spans="1:6" x14ac:dyDescent="0.4">
      <c r="A2684">
        <v>2022</v>
      </c>
      <c r="B2684" t="s">
        <v>212</v>
      </c>
      <c r="C2684" t="s">
        <v>69</v>
      </c>
      <c r="D2684" t="s">
        <v>66</v>
      </c>
      <c r="E2684">
        <v>144000</v>
      </c>
      <c r="F2684" t="s">
        <v>63</v>
      </c>
    </row>
    <row r="2685" spans="1:6" x14ac:dyDescent="0.4">
      <c r="A2685">
        <v>2022</v>
      </c>
      <c r="B2685" t="s">
        <v>211</v>
      </c>
      <c r="C2685" t="s">
        <v>113</v>
      </c>
      <c r="D2685" t="s">
        <v>74</v>
      </c>
      <c r="E2685">
        <v>69344</v>
      </c>
      <c r="F2685" t="s">
        <v>63</v>
      </c>
    </row>
    <row r="2686" spans="1:6" x14ac:dyDescent="0.4">
      <c r="A2686">
        <v>2022</v>
      </c>
      <c r="B2686" t="s">
        <v>211</v>
      </c>
      <c r="C2686" t="s">
        <v>127</v>
      </c>
      <c r="D2686" t="s">
        <v>74</v>
      </c>
      <c r="E2686">
        <v>5132</v>
      </c>
      <c r="F2686" t="s">
        <v>76</v>
      </c>
    </row>
    <row r="2687" spans="1:6" x14ac:dyDescent="0.4">
      <c r="A2687">
        <v>2022</v>
      </c>
      <c r="B2687" t="s">
        <v>210</v>
      </c>
      <c r="C2687" t="s">
        <v>79</v>
      </c>
      <c r="D2687" t="s">
        <v>66</v>
      </c>
      <c r="E2687">
        <v>90000</v>
      </c>
      <c r="F2687" t="s">
        <v>76</v>
      </c>
    </row>
    <row r="2688" spans="1:6" x14ac:dyDescent="0.4">
      <c r="A2688">
        <v>2022</v>
      </c>
      <c r="B2688" t="s">
        <v>213</v>
      </c>
      <c r="C2688" t="s">
        <v>92</v>
      </c>
      <c r="D2688" t="s">
        <v>91</v>
      </c>
      <c r="E2688">
        <v>126080</v>
      </c>
      <c r="F2688" t="s">
        <v>68</v>
      </c>
    </row>
    <row r="2689" spans="1:6" x14ac:dyDescent="0.4">
      <c r="A2689">
        <v>2022</v>
      </c>
      <c r="B2689" t="s">
        <v>213</v>
      </c>
      <c r="C2689" t="s">
        <v>92</v>
      </c>
      <c r="D2689" t="s">
        <v>91</v>
      </c>
      <c r="E2689">
        <v>84053</v>
      </c>
      <c r="F2689" t="s">
        <v>68</v>
      </c>
    </row>
    <row r="2690" spans="1:6" x14ac:dyDescent="0.4">
      <c r="A2690">
        <v>2022</v>
      </c>
      <c r="B2690" t="s">
        <v>213</v>
      </c>
      <c r="C2690" t="s">
        <v>73</v>
      </c>
      <c r="D2690" t="s">
        <v>72</v>
      </c>
      <c r="E2690">
        <v>200000</v>
      </c>
      <c r="F2690" t="s">
        <v>76</v>
      </c>
    </row>
    <row r="2691" spans="1:6" x14ac:dyDescent="0.4">
      <c r="A2691">
        <v>2022</v>
      </c>
      <c r="B2691" t="s">
        <v>213</v>
      </c>
      <c r="C2691" t="s">
        <v>73</v>
      </c>
      <c r="D2691" t="s">
        <v>72</v>
      </c>
      <c r="E2691">
        <v>180000</v>
      </c>
      <c r="F2691" t="s">
        <v>76</v>
      </c>
    </row>
    <row r="2692" spans="1:6" x14ac:dyDescent="0.4">
      <c r="A2692">
        <v>2022</v>
      </c>
      <c r="B2692" t="s">
        <v>212</v>
      </c>
      <c r="C2692" t="s">
        <v>117</v>
      </c>
      <c r="D2692" t="s">
        <v>86</v>
      </c>
      <c r="E2692">
        <v>108000</v>
      </c>
      <c r="F2692" t="s">
        <v>76</v>
      </c>
    </row>
    <row r="2693" spans="1:6" x14ac:dyDescent="0.4">
      <c r="A2693">
        <v>2022</v>
      </c>
      <c r="B2693" t="s">
        <v>213</v>
      </c>
      <c r="C2693" t="s">
        <v>117</v>
      </c>
      <c r="D2693" t="s">
        <v>86</v>
      </c>
      <c r="E2693">
        <v>85000</v>
      </c>
      <c r="F2693" t="s">
        <v>76</v>
      </c>
    </row>
    <row r="2694" spans="1:6" x14ac:dyDescent="0.4">
      <c r="A2694">
        <v>2022</v>
      </c>
      <c r="B2694" t="s">
        <v>213</v>
      </c>
      <c r="C2694" t="s">
        <v>78</v>
      </c>
      <c r="D2694" t="s">
        <v>74</v>
      </c>
      <c r="E2694">
        <v>210000</v>
      </c>
      <c r="F2694" t="s">
        <v>76</v>
      </c>
    </row>
    <row r="2695" spans="1:6" x14ac:dyDescent="0.4">
      <c r="A2695">
        <v>2022</v>
      </c>
      <c r="B2695" t="s">
        <v>211</v>
      </c>
      <c r="C2695" t="s">
        <v>78</v>
      </c>
      <c r="D2695" t="s">
        <v>74</v>
      </c>
      <c r="E2695">
        <v>180000</v>
      </c>
      <c r="F2695" t="s">
        <v>76</v>
      </c>
    </row>
    <row r="2696" spans="1:6" x14ac:dyDescent="0.4">
      <c r="A2696">
        <v>2022</v>
      </c>
      <c r="B2696" t="s">
        <v>210</v>
      </c>
      <c r="C2696" t="s">
        <v>73</v>
      </c>
      <c r="D2696" t="s">
        <v>72</v>
      </c>
      <c r="E2696">
        <v>165000</v>
      </c>
      <c r="F2696" t="s">
        <v>76</v>
      </c>
    </row>
    <row r="2697" spans="1:6" x14ac:dyDescent="0.4">
      <c r="A2697">
        <v>2022</v>
      </c>
      <c r="B2697" t="s">
        <v>211</v>
      </c>
      <c r="C2697" t="s">
        <v>73</v>
      </c>
      <c r="D2697" t="s">
        <v>72</v>
      </c>
      <c r="E2697">
        <v>132000</v>
      </c>
      <c r="F2697" t="s">
        <v>76</v>
      </c>
    </row>
    <row r="2698" spans="1:6" x14ac:dyDescent="0.4">
      <c r="A2698">
        <v>2022</v>
      </c>
      <c r="B2698" t="s">
        <v>211</v>
      </c>
      <c r="C2698" t="s">
        <v>117</v>
      </c>
      <c r="D2698" t="s">
        <v>86</v>
      </c>
      <c r="E2698">
        <v>130000</v>
      </c>
      <c r="F2698" t="s">
        <v>76</v>
      </c>
    </row>
    <row r="2699" spans="1:6" x14ac:dyDescent="0.4">
      <c r="A2699">
        <v>2022</v>
      </c>
      <c r="B2699" t="s">
        <v>212</v>
      </c>
      <c r="C2699" t="s">
        <v>117</v>
      </c>
      <c r="D2699" t="s">
        <v>86</v>
      </c>
      <c r="E2699">
        <v>110000</v>
      </c>
      <c r="F2699" t="s">
        <v>76</v>
      </c>
    </row>
    <row r="2700" spans="1:6" x14ac:dyDescent="0.4">
      <c r="A2700">
        <v>2022</v>
      </c>
      <c r="B2700" t="s">
        <v>211</v>
      </c>
      <c r="C2700" t="s">
        <v>93</v>
      </c>
      <c r="D2700" t="s">
        <v>66</v>
      </c>
      <c r="E2700">
        <v>45050</v>
      </c>
      <c r="F2700" t="s">
        <v>63</v>
      </c>
    </row>
    <row r="2701" spans="1:6" x14ac:dyDescent="0.4">
      <c r="A2701">
        <v>2021</v>
      </c>
      <c r="B2701" t="s">
        <v>211</v>
      </c>
      <c r="C2701" t="s">
        <v>79</v>
      </c>
      <c r="D2701" t="s">
        <v>66</v>
      </c>
      <c r="E2701">
        <v>42028</v>
      </c>
      <c r="F2701" t="s">
        <v>63</v>
      </c>
    </row>
    <row r="2702" spans="1:6" x14ac:dyDescent="0.4">
      <c r="A2702">
        <v>2022</v>
      </c>
      <c r="B2702" t="s">
        <v>212</v>
      </c>
      <c r="C2702" t="s">
        <v>98</v>
      </c>
      <c r="D2702" t="s">
        <v>86</v>
      </c>
      <c r="E2702">
        <v>135000</v>
      </c>
      <c r="F2702" t="s">
        <v>63</v>
      </c>
    </row>
    <row r="2703" spans="1:6" x14ac:dyDescent="0.4">
      <c r="A2703">
        <v>2022</v>
      </c>
      <c r="B2703" t="s">
        <v>213</v>
      </c>
      <c r="C2703" t="s">
        <v>73</v>
      </c>
      <c r="D2703" t="s">
        <v>72</v>
      </c>
      <c r="E2703">
        <v>178800</v>
      </c>
      <c r="F2703" t="s">
        <v>63</v>
      </c>
    </row>
    <row r="2704" spans="1:6" x14ac:dyDescent="0.4">
      <c r="A2704">
        <v>2022</v>
      </c>
      <c r="B2704" t="s">
        <v>212</v>
      </c>
      <c r="C2704" t="s">
        <v>73</v>
      </c>
      <c r="D2704" t="s">
        <v>72</v>
      </c>
      <c r="E2704">
        <v>132100</v>
      </c>
      <c r="F2704" t="s">
        <v>63</v>
      </c>
    </row>
    <row r="2705" spans="1:6" x14ac:dyDescent="0.4">
      <c r="A2705">
        <v>2022</v>
      </c>
      <c r="B2705" t="s">
        <v>212</v>
      </c>
      <c r="C2705" t="s">
        <v>79</v>
      </c>
      <c r="D2705" t="s">
        <v>66</v>
      </c>
      <c r="E2705">
        <v>20000</v>
      </c>
      <c r="F2705" t="s">
        <v>76</v>
      </c>
    </row>
    <row r="2706" spans="1:6" x14ac:dyDescent="0.4">
      <c r="A2706">
        <v>2022</v>
      </c>
      <c r="B2706" t="s">
        <v>211</v>
      </c>
      <c r="C2706" t="s">
        <v>78</v>
      </c>
      <c r="D2706" t="s">
        <v>74</v>
      </c>
      <c r="E2706">
        <v>140000</v>
      </c>
      <c r="F2706" t="s">
        <v>76</v>
      </c>
    </row>
    <row r="2707" spans="1:6" x14ac:dyDescent="0.4">
      <c r="A2707">
        <v>2022</v>
      </c>
      <c r="B2707" t="s">
        <v>210</v>
      </c>
      <c r="C2707" t="s">
        <v>78</v>
      </c>
      <c r="D2707" t="s">
        <v>74</v>
      </c>
      <c r="E2707">
        <v>110000</v>
      </c>
      <c r="F2707" t="s">
        <v>76</v>
      </c>
    </row>
    <row r="2708" spans="1:6" x14ac:dyDescent="0.4">
      <c r="A2708">
        <v>2022</v>
      </c>
      <c r="B2708" t="s">
        <v>212</v>
      </c>
      <c r="C2708" t="s">
        <v>73</v>
      </c>
      <c r="D2708" t="s">
        <v>72</v>
      </c>
      <c r="E2708">
        <v>160000</v>
      </c>
      <c r="F2708" t="s">
        <v>76</v>
      </c>
    </row>
    <row r="2709" spans="1:6" x14ac:dyDescent="0.4">
      <c r="A2709">
        <v>2022</v>
      </c>
      <c r="B2709" t="s">
        <v>210</v>
      </c>
      <c r="C2709" t="s">
        <v>73</v>
      </c>
      <c r="D2709" t="s">
        <v>72</v>
      </c>
      <c r="E2709">
        <v>85000</v>
      </c>
      <c r="F2709" t="s">
        <v>76</v>
      </c>
    </row>
    <row r="2710" spans="1:6" x14ac:dyDescent="0.4">
      <c r="A2710">
        <v>2022</v>
      </c>
      <c r="B2710" t="s">
        <v>213</v>
      </c>
      <c r="C2710" t="s">
        <v>119</v>
      </c>
      <c r="D2710" t="s">
        <v>72</v>
      </c>
      <c r="E2710">
        <v>250000</v>
      </c>
      <c r="F2710" t="s">
        <v>76</v>
      </c>
    </row>
    <row r="2711" spans="1:6" x14ac:dyDescent="0.4">
      <c r="A2711">
        <v>2022</v>
      </c>
      <c r="B2711" t="s">
        <v>212</v>
      </c>
      <c r="C2711" t="s">
        <v>119</v>
      </c>
      <c r="D2711" t="s">
        <v>72</v>
      </c>
      <c r="E2711">
        <v>63000</v>
      </c>
      <c r="F2711" t="s">
        <v>76</v>
      </c>
    </row>
    <row r="2712" spans="1:6" x14ac:dyDescent="0.4">
      <c r="A2712">
        <v>2022</v>
      </c>
      <c r="B2712" t="s">
        <v>212</v>
      </c>
      <c r="C2712" t="s">
        <v>73</v>
      </c>
      <c r="D2712" t="s">
        <v>72</v>
      </c>
      <c r="E2712">
        <v>187200</v>
      </c>
      <c r="F2712" t="s">
        <v>76</v>
      </c>
    </row>
    <row r="2713" spans="1:6" x14ac:dyDescent="0.4">
      <c r="A2713">
        <v>2022</v>
      </c>
      <c r="B2713" t="s">
        <v>211</v>
      </c>
      <c r="C2713" t="s">
        <v>73</v>
      </c>
      <c r="D2713" t="s">
        <v>72</v>
      </c>
      <c r="E2713">
        <v>116100</v>
      </c>
      <c r="F2713" t="s">
        <v>76</v>
      </c>
    </row>
    <row r="2714" spans="1:6" x14ac:dyDescent="0.4">
      <c r="A2714">
        <v>2022</v>
      </c>
      <c r="B2714" t="s">
        <v>213</v>
      </c>
      <c r="C2714" t="s">
        <v>69</v>
      </c>
      <c r="D2714" t="s">
        <v>66</v>
      </c>
      <c r="E2714">
        <v>10000</v>
      </c>
      <c r="F2714" t="s">
        <v>76</v>
      </c>
    </row>
    <row r="2715" spans="1:6" x14ac:dyDescent="0.4">
      <c r="A2715">
        <v>2022</v>
      </c>
      <c r="B2715" t="s">
        <v>211</v>
      </c>
      <c r="C2715" t="s">
        <v>73</v>
      </c>
      <c r="D2715" t="s">
        <v>72</v>
      </c>
      <c r="E2715">
        <v>200000</v>
      </c>
      <c r="F2715" t="s">
        <v>76</v>
      </c>
    </row>
    <row r="2716" spans="1:6" x14ac:dyDescent="0.4">
      <c r="A2716">
        <v>2022</v>
      </c>
      <c r="B2716" t="s">
        <v>210</v>
      </c>
      <c r="C2716" t="s">
        <v>73</v>
      </c>
      <c r="D2716" t="s">
        <v>72</v>
      </c>
      <c r="E2716">
        <v>145000</v>
      </c>
      <c r="F2716" t="s">
        <v>76</v>
      </c>
    </row>
    <row r="2717" spans="1:6" x14ac:dyDescent="0.4">
      <c r="A2717">
        <v>2022</v>
      </c>
      <c r="B2717" t="s">
        <v>212</v>
      </c>
      <c r="C2717" t="s">
        <v>73</v>
      </c>
      <c r="D2717" t="s">
        <v>72</v>
      </c>
      <c r="E2717">
        <v>229998</v>
      </c>
      <c r="F2717" t="s">
        <v>63</v>
      </c>
    </row>
    <row r="2718" spans="1:6" x14ac:dyDescent="0.4">
      <c r="A2718">
        <v>2022</v>
      </c>
      <c r="B2718" t="s">
        <v>212</v>
      </c>
      <c r="C2718" t="s">
        <v>73</v>
      </c>
      <c r="D2718" t="s">
        <v>72</v>
      </c>
      <c r="E2718">
        <v>154545</v>
      </c>
      <c r="F2718" t="s">
        <v>63</v>
      </c>
    </row>
    <row r="2719" spans="1:6" x14ac:dyDescent="0.4">
      <c r="A2719">
        <v>2022</v>
      </c>
      <c r="B2719" t="s">
        <v>212</v>
      </c>
      <c r="C2719" t="s">
        <v>69</v>
      </c>
      <c r="D2719" t="s">
        <v>66</v>
      </c>
      <c r="E2719">
        <v>215000</v>
      </c>
      <c r="F2719" t="s">
        <v>63</v>
      </c>
    </row>
    <row r="2720" spans="1:6" x14ac:dyDescent="0.4">
      <c r="A2720">
        <v>2022</v>
      </c>
      <c r="B2720" t="s">
        <v>212</v>
      </c>
      <c r="C2720" t="s">
        <v>69</v>
      </c>
      <c r="D2720" t="s">
        <v>66</v>
      </c>
      <c r="E2720">
        <v>159000</v>
      </c>
      <c r="F2720" t="s">
        <v>63</v>
      </c>
    </row>
    <row r="2721" spans="1:6" x14ac:dyDescent="0.4">
      <c r="A2721">
        <v>2022</v>
      </c>
      <c r="B2721" t="s">
        <v>211</v>
      </c>
      <c r="C2721" t="s">
        <v>73</v>
      </c>
      <c r="D2721" t="s">
        <v>72</v>
      </c>
      <c r="E2721">
        <v>229998</v>
      </c>
      <c r="F2721" t="s">
        <v>63</v>
      </c>
    </row>
    <row r="2722" spans="1:6" x14ac:dyDescent="0.4">
      <c r="A2722">
        <v>2022</v>
      </c>
      <c r="B2722" t="s">
        <v>211</v>
      </c>
      <c r="C2722" t="s">
        <v>73</v>
      </c>
      <c r="D2722" t="s">
        <v>72</v>
      </c>
      <c r="E2722">
        <v>154545</v>
      </c>
      <c r="F2722" t="s">
        <v>63</v>
      </c>
    </row>
    <row r="2723" spans="1:6" x14ac:dyDescent="0.4">
      <c r="A2723">
        <v>2022</v>
      </c>
      <c r="B2723" t="s">
        <v>210</v>
      </c>
      <c r="C2723" t="s">
        <v>80</v>
      </c>
      <c r="D2723" t="s">
        <v>74</v>
      </c>
      <c r="E2723">
        <v>50000</v>
      </c>
      <c r="F2723" t="s">
        <v>76</v>
      </c>
    </row>
    <row r="2724" spans="1:6" x14ac:dyDescent="0.4">
      <c r="A2724">
        <v>2022</v>
      </c>
      <c r="B2724" t="s">
        <v>210</v>
      </c>
      <c r="C2724" t="s">
        <v>128</v>
      </c>
      <c r="D2724" t="s">
        <v>64</v>
      </c>
      <c r="E2724">
        <v>183000</v>
      </c>
      <c r="F2724" t="s">
        <v>63</v>
      </c>
    </row>
    <row r="2725" spans="1:6" x14ac:dyDescent="0.4">
      <c r="A2725">
        <v>2022</v>
      </c>
      <c r="B2725" t="s">
        <v>211</v>
      </c>
      <c r="C2725" t="s">
        <v>79</v>
      </c>
      <c r="D2725" t="s">
        <v>66</v>
      </c>
      <c r="E2725">
        <v>99750</v>
      </c>
      <c r="F2725" t="s">
        <v>76</v>
      </c>
    </row>
    <row r="2726" spans="1:6" x14ac:dyDescent="0.4">
      <c r="A2726">
        <v>2022</v>
      </c>
      <c r="B2726" t="s">
        <v>212</v>
      </c>
      <c r="C2726" t="s">
        <v>79</v>
      </c>
      <c r="D2726" t="s">
        <v>66</v>
      </c>
      <c r="E2726">
        <v>68400</v>
      </c>
      <c r="F2726" t="s">
        <v>76</v>
      </c>
    </row>
    <row r="2727" spans="1:6" x14ac:dyDescent="0.4">
      <c r="A2727">
        <v>2022</v>
      </c>
      <c r="B2727" t="s">
        <v>212</v>
      </c>
      <c r="C2727" t="s">
        <v>69</v>
      </c>
      <c r="D2727" t="s">
        <v>66</v>
      </c>
      <c r="E2727">
        <v>236900</v>
      </c>
      <c r="F2727" t="s">
        <v>63</v>
      </c>
    </row>
    <row r="2728" spans="1:6" x14ac:dyDescent="0.4">
      <c r="A2728">
        <v>2022</v>
      </c>
      <c r="B2728" t="s">
        <v>212</v>
      </c>
      <c r="C2728" t="s">
        <v>69</v>
      </c>
      <c r="D2728" t="s">
        <v>66</v>
      </c>
      <c r="E2728">
        <v>159200</v>
      </c>
      <c r="F2728" t="s">
        <v>63</v>
      </c>
    </row>
    <row r="2729" spans="1:6" x14ac:dyDescent="0.4">
      <c r="A2729">
        <v>2022</v>
      </c>
      <c r="B2729" t="s">
        <v>211</v>
      </c>
      <c r="C2729" t="s">
        <v>65</v>
      </c>
      <c r="D2729" t="s">
        <v>64</v>
      </c>
      <c r="E2729">
        <v>243225</v>
      </c>
      <c r="F2729" t="s">
        <v>76</v>
      </c>
    </row>
    <row r="2730" spans="1:6" x14ac:dyDescent="0.4">
      <c r="A2730">
        <v>2022</v>
      </c>
      <c r="B2730" t="s">
        <v>211</v>
      </c>
      <c r="C2730" t="s">
        <v>65</v>
      </c>
      <c r="D2730" t="s">
        <v>64</v>
      </c>
      <c r="E2730">
        <v>179775</v>
      </c>
      <c r="F2730" t="s">
        <v>76</v>
      </c>
    </row>
    <row r="2731" spans="1:6" x14ac:dyDescent="0.4">
      <c r="A2731">
        <v>2022</v>
      </c>
      <c r="B2731" t="s">
        <v>213</v>
      </c>
      <c r="C2731" t="s">
        <v>73</v>
      </c>
      <c r="D2731" t="s">
        <v>72</v>
      </c>
      <c r="E2731">
        <v>175000</v>
      </c>
      <c r="F2731" t="s">
        <v>76</v>
      </c>
    </row>
    <row r="2732" spans="1:6" x14ac:dyDescent="0.4">
      <c r="A2732">
        <v>2022</v>
      </c>
      <c r="B2732" t="s">
        <v>213</v>
      </c>
      <c r="C2732" t="s">
        <v>73</v>
      </c>
      <c r="D2732" t="s">
        <v>72</v>
      </c>
      <c r="E2732">
        <v>150000</v>
      </c>
      <c r="F2732" t="s">
        <v>76</v>
      </c>
    </row>
    <row r="2733" spans="1:6" x14ac:dyDescent="0.4">
      <c r="A2733">
        <v>2022</v>
      </c>
      <c r="B2733" t="s">
        <v>213</v>
      </c>
      <c r="C2733" t="s">
        <v>78</v>
      </c>
      <c r="D2733" t="s">
        <v>74</v>
      </c>
      <c r="E2733">
        <v>210000</v>
      </c>
      <c r="F2733" t="s">
        <v>76</v>
      </c>
    </row>
    <row r="2734" spans="1:6" x14ac:dyDescent="0.4">
      <c r="A2734">
        <v>2022</v>
      </c>
      <c r="B2734" t="s">
        <v>211</v>
      </c>
      <c r="C2734" t="s">
        <v>78</v>
      </c>
      <c r="D2734" t="s">
        <v>74</v>
      </c>
      <c r="E2734">
        <v>180000</v>
      </c>
      <c r="F2734" t="s">
        <v>76</v>
      </c>
    </row>
    <row r="2735" spans="1:6" x14ac:dyDescent="0.4">
      <c r="A2735">
        <v>2022</v>
      </c>
      <c r="B2735" t="s">
        <v>211</v>
      </c>
      <c r="C2735" t="s">
        <v>69</v>
      </c>
      <c r="D2735" t="s">
        <v>66</v>
      </c>
      <c r="E2735">
        <v>148000</v>
      </c>
      <c r="F2735" t="s">
        <v>76</v>
      </c>
    </row>
    <row r="2736" spans="1:6" x14ac:dyDescent="0.4">
      <c r="A2736">
        <v>2022</v>
      </c>
      <c r="B2736" t="s">
        <v>210</v>
      </c>
      <c r="C2736" t="s">
        <v>69</v>
      </c>
      <c r="D2736" t="s">
        <v>66</v>
      </c>
      <c r="E2736">
        <v>128000</v>
      </c>
      <c r="F2736" t="s">
        <v>76</v>
      </c>
    </row>
    <row r="2737" spans="1:6" x14ac:dyDescent="0.4">
      <c r="A2737">
        <v>2022</v>
      </c>
      <c r="B2737" t="s">
        <v>211</v>
      </c>
      <c r="C2737" t="s">
        <v>102</v>
      </c>
      <c r="D2737" t="s">
        <v>72</v>
      </c>
      <c r="E2737">
        <v>190000</v>
      </c>
      <c r="F2737" t="s">
        <v>76</v>
      </c>
    </row>
    <row r="2738" spans="1:6" x14ac:dyDescent="0.4">
      <c r="A2738">
        <v>2022</v>
      </c>
      <c r="B2738" t="s">
        <v>210</v>
      </c>
      <c r="C2738" t="s">
        <v>102</v>
      </c>
      <c r="D2738" t="s">
        <v>72</v>
      </c>
      <c r="E2738">
        <v>135000</v>
      </c>
      <c r="F2738" t="s">
        <v>76</v>
      </c>
    </row>
    <row r="2739" spans="1:6" x14ac:dyDescent="0.4">
      <c r="A2739">
        <v>2022</v>
      </c>
      <c r="B2739" t="s">
        <v>213</v>
      </c>
      <c r="C2739" t="s">
        <v>117</v>
      </c>
      <c r="D2739" t="s">
        <v>86</v>
      </c>
      <c r="E2739">
        <v>130000</v>
      </c>
      <c r="F2739" t="s">
        <v>76</v>
      </c>
    </row>
    <row r="2740" spans="1:6" x14ac:dyDescent="0.4">
      <c r="A2740">
        <v>2022</v>
      </c>
      <c r="B2740" t="s">
        <v>210</v>
      </c>
      <c r="C2740" t="s">
        <v>117</v>
      </c>
      <c r="D2740" t="s">
        <v>86</v>
      </c>
      <c r="E2740">
        <v>110000</v>
      </c>
      <c r="F2740" t="s">
        <v>76</v>
      </c>
    </row>
    <row r="2741" spans="1:6" x14ac:dyDescent="0.4">
      <c r="A2741">
        <v>2022</v>
      </c>
      <c r="B2741" t="s">
        <v>210</v>
      </c>
      <c r="C2741" t="s">
        <v>69</v>
      </c>
      <c r="D2741" t="s">
        <v>66</v>
      </c>
      <c r="E2741">
        <v>191475</v>
      </c>
      <c r="F2741" t="s">
        <v>76</v>
      </c>
    </row>
    <row r="2742" spans="1:6" x14ac:dyDescent="0.4">
      <c r="A2742">
        <v>2022</v>
      </c>
      <c r="B2742" t="s">
        <v>210</v>
      </c>
      <c r="C2742" t="s">
        <v>69</v>
      </c>
      <c r="D2742" t="s">
        <v>66</v>
      </c>
      <c r="E2742">
        <v>141525</v>
      </c>
      <c r="F2742" t="s">
        <v>76</v>
      </c>
    </row>
    <row r="2743" spans="1:6" x14ac:dyDescent="0.4">
      <c r="A2743">
        <v>2022</v>
      </c>
      <c r="B2743" t="s">
        <v>210</v>
      </c>
      <c r="C2743" t="s">
        <v>73</v>
      </c>
      <c r="D2743" t="s">
        <v>72</v>
      </c>
      <c r="E2743">
        <v>160000</v>
      </c>
      <c r="F2743" t="s">
        <v>76</v>
      </c>
    </row>
    <row r="2744" spans="1:6" x14ac:dyDescent="0.4">
      <c r="A2744">
        <v>2022</v>
      </c>
      <c r="B2744" t="s">
        <v>212</v>
      </c>
      <c r="C2744" t="s">
        <v>73</v>
      </c>
      <c r="D2744" t="s">
        <v>72</v>
      </c>
      <c r="E2744">
        <v>85000</v>
      </c>
      <c r="F2744" t="s">
        <v>76</v>
      </c>
    </row>
    <row r="2745" spans="1:6" x14ac:dyDescent="0.4">
      <c r="A2745">
        <v>2022</v>
      </c>
      <c r="B2745" t="s">
        <v>213</v>
      </c>
      <c r="C2745" t="s">
        <v>69</v>
      </c>
      <c r="D2745" t="s">
        <v>66</v>
      </c>
      <c r="E2745">
        <v>218000</v>
      </c>
      <c r="F2745" t="s">
        <v>76</v>
      </c>
    </row>
    <row r="2746" spans="1:6" x14ac:dyDescent="0.4">
      <c r="A2746">
        <v>2022</v>
      </c>
      <c r="B2746" t="s">
        <v>211</v>
      </c>
      <c r="C2746" t="s">
        <v>69</v>
      </c>
      <c r="D2746" t="s">
        <v>66</v>
      </c>
      <c r="E2746">
        <v>145300</v>
      </c>
      <c r="F2746" t="s">
        <v>76</v>
      </c>
    </row>
    <row r="2747" spans="1:6" x14ac:dyDescent="0.4">
      <c r="A2747">
        <v>2022</v>
      </c>
      <c r="B2747" t="s">
        <v>213</v>
      </c>
      <c r="C2747" t="s">
        <v>101</v>
      </c>
      <c r="D2747" t="s">
        <v>74</v>
      </c>
      <c r="E2747">
        <v>195400</v>
      </c>
      <c r="F2747" t="s">
        <v>63</v>
      </c>
    </row>
    <row r="2748" spans="1:6" x14ac:dyDescent="0.4">
      <c r="A2748">
        <v>2022</v>
      </c>
      <c r="B2748" t="s">
        <v>211</v>
      </c>
      <c r="C2748" t="s">
        <v>101</v>
      </c>
      <c r="D2748" t="s">
        <v>74</v>
      </c>
      <c r="E2748">
        <v>131300</v>
      </c>
      <c r="F2748" t="s">
        <v>63</v>
      </c>
    </row>
    <row r="2749" spans="1:6" x14ac:dyDescent="0.4">
      <c r="A2749">
        <v>2022</v>
      </c>
      <c r="B2749" t="s">
        <v>212</v>
      </c>
      <c r="C2749" t="s">
        <v>71</v>
      </c>
      <c r="D2749" t="s">
        <v>66</v>
      </c>
      <c r="E2749">
        <v>105000</v>
      </c>
      <c r="F2749" t="s">
        <v>63</v>
      </c>
    </row>
    <row r="2750" spans="1:6" x14ac:dyDescent="0.4">
      <c r="A2750">
        <v>2022</v>
      </c>
      <c r="B2750" t="s">
        <v>212</v>
      </c>
      <c r="C2750" t="s">
        <v>69</v>
      </c>
      <c r="D2750" t="s">
        <v>66</v>
      </c>
      <c r="E2750">
        <v>191475</v>
      </c>
      <c r="F2750" t="s">
        <v>76</v>
      </c>
    </row>
    <row r="2751" spans="1:6" x14ac:dyDescent="0.4">
      <c r="A2751">
        <v>2022</v>
      </c>
      <c r="B2751" t="s">
        <v>213</v>
      </c>
      <c r="C2751" t="s">
        <v>69</v>
      </c>
      <c r="D2751" t="s">
        <v>66</v>
      </c>
      <c r="E2751">
        <v>141525</v>
      </c>
      <c r="F2751" t="s">
        <v>76</v>
      </c>
    </row>
    <row r="2752" spans="1:6" x14ac:dyDescent="0.4">
      <c r="A2752">
        <v>2022</v>
      </c>
      <c r="B2752" t="s">
        <v>210</v>
      </c>
      <c r="C2752" t="s">
        <v>69</v>
      </c>
      <c r="D2752" t="s">
        <v>66</v>
      </c>
      <c r="E2752">
        <v>207000</v>
      </c>
      <c r="F2752" t="s">
        <v>76</v>
      </c>
    </row>
    <row r="2753" spans="1:6" x14ac:dyDescent="0.4">
      <c r="A2753">
        <v>2022</v>
      </c>
      <c r="B2753" t="s">
        <v>210</v>
      </c>
      <c r="C2753" t="s">
        <v>69</v>
      </c>
      <c r="D2753" t="s">
        <v>66</v>
      </c>
      <c r="E2753">
        <v>153000</v>
      </c>
      <c r="F2753" t="s">
        <v>76</v>
      </c>
    </row>
    <row r="2754" spans="1:6" x14ac:dyDescent="0.4">
      <c r="A2754">
        <v>2022</v>
      </c>
      <c r="B2754" t="s">
        <v>212</v>
      </c>
      <c r="C2754" t="s">
        <v>69</v>
      </c>
      <c r="D2754" t="s">
        <v>66</v>
      </c>
      <c r="E2754">
        <v>191475</v>
      </c>
      <c r="F2754" t="s">
        <v>76</v>
      </c>
    </row>
    <row r="2755" spans="1:6" x14ac:dyDescent="0.4">
      <c r="A2755">
        <v>2022</v>
      </c>
      <c r="B2755" t="s">
        <v>212</v>
      </c>
      <c r="C2755" t="s">
        <v>69</v>
      </c>
      <c r="D2755" t="s">
        <v>66</v>
      </c>
      <c r="E2755">
        <v>141525</v>
      </c>
      <c r="F2755" t="s">
        <v>76</v>
      </c>
    </row>
    <row r="2756" spans="1:6" x14ac:dyDescent="0.4">
      <c r="A2756">
        <v>2022</v>
      </c>
      <c r="B2756" t="s">
        <v>213</v>
      </c>
      <c r="C2756" t="s">
        <v>79</v>
      </c>
      <c r="D2756" t="s">
        <v>66</v>
      </c>
      <c r="E2756">
        <v>110000</v>
      </c>
      <c r="F2756" t="s">
        <v>76</v>
      </c>
    </row>
    <row r="2757" spans="1:6" x14ac:dyDescent="0.4">
      <c r="A2757">
        <v>2022</v>
      </c>
      <c r="B2757" t="s">
        <v>213</v>
      </c>
      <c r="C2757" t="s">
        <v>79</v>
      </c>
      <c r="D2757" t="s">
        <v>66</v>
      </c>
      <c r="E2757">
        <v>99000</v>
      </c>
      <c r="F2757" t="s">
        <v>76</v>
      </c>
    </row>
    <row r="2758" spans="1:6" x14ac:dyDescent="0.4">
      <c r="A2758">
        <v>2022</v>
      </c>
      <c r="B2758" t="s">
        <v>213</v>
      </c>
      <c r="C2758" t="s">
        <v>69</v>
      </c>
      <c r="D2758" t="s">
        <v>66</v>
      </c>
      <c r="E2758">
        <v>191475</v>
      </c>
      <c r="F2758" t="s">
        <v>76</v>
      </c>
    </row>
    <row r="2759" spans="1:6" x14ac:dyDescent="0.4">
      <c r="A2759">
        <v>2022</v>
      </c>
      <c r="B2759" t="s">
        <v>213</v>
      </c>
      <c r="C2759" t="s">
        <v>69</v>
      </c>
      <c r="D2759" t="s">
        <v>66</v>
      </c>
      <c r="E2759">
        <v>141525</v>
      </c>
      <c r="F2759" t="s">
        <v>76</v>
      </c>
    </row>
    <row r="2760" spans="1:6" x14ac:dyDescent="0.4">
      <c r="A2760">
        <v>2022</v>
      </c>
      <c r="B2760" t="s">
        <v>213</v>
      </c>
      <c r="C2760" t="s">
        <v>69</v>
      </c>
      <c r="D2760" t="s">
        <v>66</v>
      </c>
      <c r="E2760">
        <v>191475</v>
      </c>
      <c r="F2760" t="s">
        <v>76</v>
      </c>
    </row>
    <row r="2761" spans="1:6" x14ac:dyDescent="0.4">
      <c r="A2761">
        <v>2022</v>
      </c>
      <c r="B2761" t="s">
        <v>211</v>
      </c>
      <c r="C2761" t="s">
        <v>69</v>
      </c>
      <c r="D2761" t="s">
        <v>66</v>
      </c>
      <c r="E2761">
        <v>141525</v>
      </c>
      <c r="F2761" t="s">
        <v>76</v>
      </c>
    </row>
    <row r="2762" spans="1:6" x14ac:dyDescent="0.4">
      <c r="A2762">
        <v>2022</v>
      </c>
      <c r="B2762" t="s">
        <v>211</v>
      </c>
      <c r="C2762" t="s">
        <v>69</v>
      </c>
      <c r="D2762" t="s">
        <v>66</v>
      </c>
      <c r="E2762">
        <v>191475</v>
      </c>
      <c r="F2762" t="s">
        <v>76</v>
      </c>
    </row>
    <row r="2763" spans="1:6" x14ac:dyDescent="0.4">
      <c r="A2763">
        <v>2022</v>
      </c>
      <c r="B2763" t="s">
        <v>211</v>
      </c>
      <c r="C2763" t="s">
        <v>69</v>
      </c>
      <c r="D2763" t="s">
        <v>66</v>
      </c>
      <c r="E2763">
        <v>141525</v>
      </c>
      <c r="F2763" t="s">
        <v>76</v>
      </c>
    </row>
    <row r="2764" spans="1:6" x14ac:dyDescent="0.4">
      <c r="A2764">
        <v>2022</v>
      </c>
      <c r="B2764" t="s">
        <v>211</v>
      </c>
      <c r="C2764" t="s">
        <v>78</v>
      </c>
      <c r="D2764" t="s">
        <v>74</v>
      </c>
      <c r="E2764">
        <v>200000</v>
      </c>
      <c r="F2764" t="s">
        <v>76</v>
      </c>
    </row>
    <row r="2765" spans="1:6" x14ac:dyDescent="0.4">
      <c r="A2765">
        <v>2022</v>
      </c>
      <c r="B2765" t="s">
        <v>213</v>
      </c>
      <c r="C2765" t="s">
        <v>78</v>
      </c>
      <c r="D2765" t="s">
        <v>74</v>
      </c>
      <c r="E2765">
        <v>135000</v>
      </c>
      <c r="F2765" t="s">
        <v>76</v>
      </c>
    </row>
    <row r="2766" spans="1:6" x14ac:dyDescent="0.4">
      <c r="A2766">
        <v>2022</v>
      </c>
      <c r="B2766" t="s">
        <v>212</v>
      </c>
      <c r="C2766" t="s">
        <v>69</v>
      </c>
      <c r="D2766" t="s">
        <v>66</v>
      </c>
      <c r="E2766">
        <v>207000</v>
      </c>
      <c r="F2766" t="s">
        <v>76</v>
      </c>
    </row>
    <row r="2767" spans="1:6" x14ac:dyDescent="0.4">
      <c r="A2767">
        <v>2022</v>
      </c>
      <c r="B2767" t="s">
        <v>211</v>
      </c>
      <c r="C2767" t="s">
        <v>69</v>
      </c>
      <c r="D2767" t="s">
        <v>66</v>
      </c>
      <c r="E2767">
        <v>153000</v>
      </c>
      <c r="F2767" t="s">
        <v>76</v>
      </c>
    </row>
    <row r="2768" spans="1:6" x14ac:dyDescent="0.4">
      <c r="A2768">
        <v>2022</v>
      </c>
      <c r="B2768" t="s">
        <v>212</v>
      </c>
      <c r="C2768" t="s">
        <v>69</v>
      </c>
      <c r="D2768" t="s">
        <v>66</v>
      </c>
      <c r="E2768">
        <v>191475</v>
      </c>
      <c r="F2768" t="s">
        <v>76</v>
      </c>
    </row>
    <row r="2769" spans="1:6" x14ac:dyDescent="0.4">
      <c r="A2769">
        <v>2022</v>
      </c>
      <c r="B2769" t="s">
        <v>213</v>
      </c>
      <c r="C2769" t="s">
        <v>69</v>
      </c>
      <c r="D2769" t="s">
        <v>66</v>
      </c>
      <c r="E2769">
        <v>141525</v>
      </c>
      <c r="F2769" t="s">
        <v>76</v>
      </c>
    </row>
    <row r="2770" spans="1:6" x14ac:dyDescent="0.4">
      <c r="A2770">
        <v>2022</v>
      </c>
      <c r="B2770" t="s">
        <v>210</v>
      </c>
      <c r="C2770" t="s">
        <v>69</v>
      </c>
      <c r="D2770" t="s">
        <v>66</v>
      </c>
      <c r="E2770">
        <v>191475</v>
      </c>
      <c r="F2770" t="s">
        <v>76</v>
      </c>
    </row>
    <row r="2771" spans="1:6" x14ac:dyDescent="0.4">
      <c r="A2771">
        <v>2022</v>
      </c>
      <c r="B2771" t="s">
        <v>211</v>
      </c>
      <c r="C2771" t="s">
        <v>69</v>
      </c>
      <c r="D2771" t="s">
        <v>66</v>
      </c>
      <c r="E2771">
        <v>141525</v>
      </c>
      <c r="F2771" t="s">
        <v>76</v>
      </c>
    </row>
    <row r="2772" spans="1:6" x14ac:dyDescent="0.4">
      <c r="A2772">
        <v>2022</v>
      </c>
      <c r="B2772" t="s">
        <v>211</v>
      </c>
      <c r="C2772" t="s">
        <v>69</v>
      </c>
      <c r="D2772" t="s">
        <v>66</v>
      </c>
      <c r="E2772">
        <v>191475</v>
      </c>
      <c r="F2772" t="s">
        <v>76</v>
      </c>
    </row>
    <row r="2773" spans="1:6" x14ac:dyDescent="0.4">
      <c r="A2773">
        <v>2022</v>
      </c>
      <c r="B2773" t="s">
        <v>210</v>
      </c>
      <c r="C2773" t="s">
        <v>69</v>
      </c>
      <c r="D2773" t="s">
        <v>66</v>
      </c>
      <c r="E2773">
        <v>141525</v>
      </c>
      <c r="F2773" t="s">
        <v>76</v>
      </c>
    </row>
    <row r="2774" spans="1:6" x14ac:dyDescent="0.4">
      <c r="A2774">
        <v>2022</v>
      </c>
      <c r="B2774" t="s">
        <v>210</v>
      </c>
      <c r="C2774" t="s">
        <v>73</v>
      </c>
      <c r="D2774" t="s">
        <v>72</v>
      </c>
      <c r="E2774">
        <v>195700</v>
      </c>
      <c r="F2774" t="s">
        <v>76</v>
      </c>
    </row>
    <row r="2775" spans="1:6" x14ac:dyDescent="0.4">
      <c r="A2775">
        <v>2022</v>
      </c>
      <c r="B2775" t="s">
        <v>212</v>
      </c>
      <c r="C2775" t="s">
        <v>73</v>
      </c>
      <c r="D2775" t="s">
        <v>72</v>
      </c>
      <c r="E2775">
        <v>130500</v>
      </c>
      <c r="F2775" t="s">
        <v>76</v>
      </c>
    </row>
    <row r="2776" spans="1:6" x14ac:dyDescent="0.4">
      <c r="A2776">
        <v>2022</v>
      </c>
      <c r="B2776" t="s">
        <v>213</v>
      </c>
      <c r="C2776" t="s">
        <v>101</v>
      </c>
      <c r="D2776" t="s">
        <v>74</v>
      </c>
      <c r="E2776">
        <v>130000</v>
      </c>
      <c r="F2776" t="s">
        <v>76</v>
      </c>
    </row>
    <row r="2777" spans="1:6" x14ac:dyDescent="0.4">
      <c r="A2777">
        <v>2022</v>
      </c>
      <c r="B2777" t="s">
        <v>213</v>
      </c>
      <c r="C2777" t="s">
        <v>101</v>
      </c>
      <c r="D2777" t="s">
        <v>74</v>
      </c>
      <c r="E2777">
        <v>84000</v>
      </c>
      <c r="F2777" t="s">
        <v>76</v>
      </c>
    </row>
    <row r="2778" spans="1:6" x14ac:dyDescent="0.4">
      <c r="A2778">
        <v>2022</v>
      </c>
      <c r="B2778" t="s">
        <v>211</v>
      </c>
      <c r="C2778" t="s">
        <v>126</v>
      </c>
      <c r="D2778" t="s">
        <v>72</v>
      </c>
      <c r="E2778">
        <v>100000</v>
      </c>
      <c r="F2778" t="s">
        <v>76</v>
      </c>
    </row>
    <row r="2779" spans="1:6" x14ac:dyDescent="0.4">
      <c r="A2779">
        <v>2022</v>
      </c>
      <c r="B2779" t="s">
        <v>211</v>
      </c>
      <c r="C2779" t="s">
        <v>126</v>
      </c>
      <c r="D2779" t="s">
        <v>72</v>
      </c>
      <c r="E2779">
        <v>60000</v>
      </c>
      <c r="F2779" t="s">
        <v>76</v>
      </c>
    </row>
    <row r="2780" spans="1:6" x14ac:dyDescent="0.4">
      <c r="A2780">
        <v>2022</v>
      </c>
      <c r="B2780" t="s">
        <v>210</v>
      </c>
      <c r="C2780" t="s">
        <v>73</v>
      </c>
      <c r="D2780" t="s">
        <v>72</v>
      </c>
      <c r="E2780">
        <v>80036</v>
      </c>
      <c r="F2780" t="s">
        <v>76</v>
      </c>
    </row>
    <row r="2781" spans="1:6" x14ac:dyDescent="0.4">
      <c r="A2781">
        <v>2022</v>
      </c>
      <c r="B2781" t="s">
        <v>211</v>
      </c>
      <c r="C2781" t="s">
        <v>73</v>
      </c>
      <c r="D2781" t="s">
        <v>72</v>
      </c>
      <c r="E2781">
        <v>67723</v>
      </c>
      <c r="F2781" t="s">
        <v>76</v>
      </c>
    </row>
    <row r="2782" spans="1:6" x14ac:dyDescent="0.4">
      <c r="A2782">
        <v>2022</v>
      </c>
      <c r="B2782" t="s">
        <v>213</v>
      </c>
      <c r="C2782" t="s">
        <v>73</v>
      </c>
      <c r="D2782" t="s">
        <v>72</v>
      </c>
      <c r="E2782">
        <v>141300</v>
      </c>
      <c r="F2782" t="s">
        <v>76</v>
      </c>
    </row>
    <row r="2783" spans="1:6" x14ac:dyDescent="0.4">
      <c r="A2783">
        <v>2022</v>
      </c>
      <c r="B2783" t="s">
        <v>213</v>
      </c>
      <c r="C2783" t="s">
        <v>73</v>
      </c>
      <c r="D2783" t="s">
        <v>72</v>
      </c>
      <c r="E2783">
        <v>102100</v>
      </c>
      <c r="F2783" t="s">
        <v>76</v>
      </c>
    </row>
    <row r="2784" spans="1:6" x14ac:dyDescent="0.4">
      <c r="A2784">
        <v>2022</v>
      </c>
      <c r="B2784" t="s">
        <v>213</v>
      </c>
      <c r="C2784" t="s">
        <v>79</v>
      </c>
      <c r="D2784" t="s">
        <v>66</v>
      </c>
      <c r="E2784">
        <v>50432</v>
      </c>
      <c r="F2784" t="s">
        <v>76</v>
      </c>
    </row>
    <row r="2785" spans="1:6" x14ac:dyDescent="0.4">
      <c r="A2785">
        <v>2022</v>
      </c>
      <c r="B2785" t="s">
        <v>212</v>
      </c>
      <c r="C2785" t="s">
        <v>79</v>
      </c>
      <c r="D2785" t="s">
        <v>66</v>
      </c>
      <c r="E2785">
        <v>36773</v>
      </c>
      <c r="F2785" t="s">
        <v>76</v>
      </c>
    </row>
    <row r="2786" spans="1:6" x14ac:dyDescent="0.4">
      <c r="A2786">
        <v>2022</v>
      </c>
      <c r="B2786" t="s">
        <v>213</v>
      </c>
      <c r="C2786" t="s">
        <v>67</v>
      </c>
      <c r="D2786" t="s">
        <v>66</v>
      </c>
      <c r="E2786">
        <v>150000</v>
      </c>
      <c r="F2786" t="s">
        <v>63</v>
      </c>
    </row>
    <row r="2787" spans="1:6" x14ac:dyDescent="0.4">
      <c r="A2787">
        <v>2022</v>
      </c>
      <c r="B2787" t="s">
        <v>211</v>
      </c>
      <c r="C2787" t="s">
        <v>69</v>
      </c>
      <c r="D2787" t="s">
        <v>66</v>
      </c>
      <c r="E2787">
        <v>102200</v>
      </c>
      <c r="F2787" t="s">
        <v>76</v>
      </c>
    </row>
    <row r="2788" spans="1:6" x14ac:dyDescent="0.4">
      <c r="A2788">
        <v>2022</v>
      </c>
      <c r="B2788" t="s">
        <v>212</v>
      </c>
      <c r="C2788" t="s">
        <v>69</v>
      </c>
      <c r="D2788" t="s">
        <v>66</v>
      </c>
      <c r="E2788">
        <v>22892</v>
      </c>
      <c r="F2788" t="s">
        <v>76</v>
      </c>
    </row>
    <row r="2789" spans="1:6" x14ac:dyDescent="0.4">
      <c r="A2789">
        <v>2022</v>
      </c>
      <c r="B2789" t="s">
        <v>210</v>
      </c>
      <c r="C2789" t="s">
        <v>79</v>
      </c>
      <c r="D2789" t="s">
        <v>66</v>
      </c>
      <c r="E2789">
        <v>144000</v>
      </c>
      <c r="F2789" t="s">
        <v>76</v>
      </c>
    </row>
    <row r="2790" spans="1:6" x14ac:dyDescent="0.4">
      <c r="A2790">
        <v>2022</v>
      </c>
      <c r="B2790" t="s">
        <v>211</v>
      </c>
      <c r="C2790" t="s">
        <v>79</v>
      </c>
      <c r="D2790" t="s">
        <v>66</v>
      </c>
      <c r="E2790">
        <v>113000</v>
      </c>
      <c r="F2790" t="s">
        <v>76</v>
      </c>
    </row>
    <row r="2791" spans="1:6" x14ac:dyDescent="0.4">
      <c r="A2791">
        <v>2022</v>
      </c>
      <c r="B2791" t="s">
        <v>210</v>
      </c>
      <c r="C2791" t="s">
        <v>80</v>
      </c>
      <c r="D2791" t="s">
        <v>74</v>
      </c>
      <c r="E2791">
        <v>31520</v>
      </c>
      <c r="F2791" t="s">
        <v>76</v>
      </c>
    </row>
    <row r="2792" spans="1:6" x14ac:dyDescent="0.4">
      <c r="A2792">
        <v>2022</v>
      </c>
      <c r="B2792" t="s">
        <v>211</v>
      </c>
      <c r="C2792" t="s">
        <v>102</v>
      </c>
      <c r="D2792" t="s">
        <v>72</v>
      </c>
      <c r="E2792">
        <v>195400</v>
      </c>
      <c r="F2792" t="s">
        <v>63</v>
      </c>
    </row>
    <row r="2793" spans="1:6" x14ac:dyDescent="0.4">
      <c r="A2793">
        <v>2022</v>
      </c>
      <c r="B2793" t="s">
        <v>210</v>
      </c>
      <c r="C2793" t="s">
        <v>102</v>
      </c>
      <c r="D2793" t="s">
        <v>72</v>
      </c>
      <c r="E2793">
        <v>131300</v>
      </c>
      <c r="F2793" t="s">
        <v>63</v>
      </c>
    </row>
    <row r="2794" spans="1:6" x14ac:dyDescent="0.4">
      <c r="A2794">
        <v>2022</v>
      </c>
      <c r="B2794" t="s">
        <v>213</v>
      </c>
      <c r="C2794" t="s">
        <v>78</v>
      </c>
      <c r="D2794" t="s">
        <v>74</v>
      </c>
      <c r="E2794">
        <v>195400</v>
      </c>
      <c r="F2794" t="s">
        <v>63</v>
      </c>
    </row>
    <row r="2795" spans="1:6" x14ac:dyDescent="0.4">
      <c r="A2795">
        <v>2022</v>
      </c>
      <c r="B2795" t="s">
        <v>212</v>
      </c>
      <c r="C2795" t="s">
        <v>78</v>
      </c>
      <c r="D2795" t="s">
        <v>74</v>
      </c>
      <c r="E2795">
        <v>131300</v>
      </c>
      <c r="F2795" t="s">
        <v>63</v>
      </c>
    </row>
    <row r="2796" spans="1:6" x14ac:dyDescent="0.4">
      <c r="A2796">
        <v>2022</v>
      </c>
      <c r="B2796" t="s">
        <v>213</v>
      </c>
      <c r="C2796" t="s">
        <v>102</v>
      </c>
      <c r="D2796" t="s">
        <v>72</v>
      </c>
      <c r="E2796">
        <v>195400</v>
      </c>
      <c r="F2796" t="s">
        <v>63</v>
      </c>
    </row>
    <row r="2797" spans="1:6" x14ac:dyDescent="0.4">
      <c r="A2797">
        <v>2022</v>
      </c>
      <c r="B2797" t="s">
        <v>211</v>
      </c>
      <c r="C2797" t="s">
        <v>102</v>
      </c>
      <c r="D2797" t="s">
        <v>72</v>
      </c>
      <c r="E2797">
        <v>131300</v>
      </c>
      <c r="F2797" t="s">
        <v>63</v>
      </c>
    </row>
    <row r="2798" spans="1:6" x14ac:dyDescent="0.4">
      <c r="A2798">
        <v>2022</v>
      </c>
      <c r="B2798" t="s">
        <v>213</v>
      </c>
      <c r="C2798" t="s">
        <v>102</v>
      </c>
      <c r="D2798" t="s">
        <v>72</v>
      </c>
      <c r="E2798">
        <v>190000</v>
      </c>
      <c r="F2798" t="s">
        <v>76</v>
      </c>
    </row>
    <row r="2799" spans="1:6" x14ac:dyDescent="0.4">
      <c r="A2799">
        <v>2022</v>
      </c>
      <c r="B2799" t="s">
        <v>212</v>
      </c>
      <c r="C2799" t="s">
        <v>102</v>
      </c>
      <c r="D2799" t="s">
        <v>72</v>
      </c>
      <c r="E2799">
        <v>135000</v>
      </c>
      <c r="F2799" t="s">
        <v>76</v>
      </c>
    </row>
    <row r="2800" spans="1:6" x14ac:dyDescent="0.4">
      <c r="A2800">
        <v>2022</v>
      </c>
      <c r="B2800" t="s">
        <v>213</v>
      </c>
      <c r="C2800" t="s">
        <v>73</v>
      </c>
      <c r="D2800" t="s">
        <v>72</v>
      </c>
      <c r="E2800">
        <v>135000</v>
      </c>
      <c r="F2800" t="s">
        <v>76</v>
      </c>
    </row>
    <row r="2801" spans="1:6" x14ac:dyDescent="0.4">
      <c r="A2801">
        <v>2022</v>
      </c>
      <c r="B2801" t="s">
        <v>210</v>
      </c>
      <c r="C2801" t="s">
        <v>73</v>
      </c>
      <c r="D2801" t="s">
        <v>72</v>
      </c>
      <c r="E2801">
        <v>80000</v>
      </c>
      <c r="F2801" t="s">
        <v>76</v>
      </c>
    </row>
    <row r="2802" spans="1:6" x14ac:dyDescent="0.4">
      <c r="A2802">
        <v>2022</v>
      </c>
      <c r="B2802" t="s">
        <v>211</v>
      </c>
      <c r="C2802" t="s">
        <v>93</v>
      </c>
      <c r="D2802" t="s">
        <v>66</v>
      </c>
      <c r="E2802">
        <v>8050</v>
      </c>
      <c r="F2802" t="s">
        <v>76</v>
      </c>
    </row>
    <row r="2803" spans="1:6" x14ac:dyDescent="0.4">
      <c r="A2803">
        <v>2022</v>
      </c>
      <c r="B2803" t="s">
        <v>212</v>
      </c>
      <c r="C2803" t="s">
        <v>73</v>
      </c>
      <c r="D2803" t="s">
        <v>72</v>
      </c>
      <c r="E2803">
        <v>160000</v>
      </c>
      <c r="F2803" t="s">
        <v>76</v>
      </c>
    </row>
    <row r="2804" spans="1:6" x14ac:dyDescent="0.4">
      <c r="A2804">
        <v>2022</v>
      </c>
      <c r="B2804" t="s">
        <v>212</v>
      </c>
      <c r="C2804" t="s">
        <v>73</v>
      </c>
      <c r="D2804" t="s">
        <v>72</v>
      </c>
      <c r="E2804">
        <v>85000</v>
      </c>
      <c r="F2804" t="s">
        <v>76</v>
      </c>
    </row>
    <row r="2805" spans="1:6" x14ac:dyDescent="0.4">
      <c r="A2805">
        <v>2022</v>
      </c>
      <c r="B2805" t="s">
        <v>210</v>
      </c>
      <c r="C2805" t="s">
        <v>73</v>
      </c>
      <c r="D2805" t="s">
        <v>72</v>
      </c>
      <c r="E2805">
        <v>178800</v>
      </c>
      <c r="F2805" t="s">
        <v>63</v>
      </c>
    </row>
    <row r="2806" spans="1:6" x14ac:dyDescent="0.4">
      <c r="A2806">
        <v>2022</v>
      </c>
      <c r="B2806" t="s">
        <v>213</v>
      </c>
      <c r="C2806" t="s">
        <v>73</v>
      </c>
      <c r="D2806" t="s">
        <v>72</v>
      </c>
      <c r="E2806">
        <v>132100</v>
      </c>
      <c r="F2806" t="s">
        <v>63</v>
      </c>
    </row>
    <row r="2807" spans="1:6" x14ac:dyDescent="0.4">
      <c r="A2807">
        <v>2022</v>
      </c>
      <c r="B2807" t="s">
        <v>211</v>
      </c>
      <c r="C2807" t="s">
        <v>127</v>
      </c>
      <c r="D2807" t="s">
        <v>74</v>
      </c>
      <c r="E2807">
        <v>60000</v>
      </c>
      <c r="F2807" t="s">
        <v>68</v>
      </c>
    </row>
    <row r="2808" spans="1:6" x14ac:dyDescent="0.4">
      <c r="A2808">
        <v>2022</v>
      </c>
      <c r="B2808" t="s">
        <v>210</v>
      </c>
      <c r="C2808" t="s">
        <v>78</v>
      </c>
      <c r="D2808" t="s">
        <v>74</v>
      </c>
      <c r="E2808">
        <v>63040</v>
      </c>
      <c r="F2808" t="s">
        <v>68</v>
      </c>
    </row>
    <row r="2809" spans="1:6" x14ac:dyDescent="0.4">
      <c r="A2809">
        <v>2022</v>
      </c>
      <c r="B2809" t="s">
        <v>213</v>
      </c>
      <c r="C2809" t="s">
        <v>67</v>
      </c>
      <c r="D2809" t="s">
        <v>66</v>
      </c>
      <c r="E2809">
        <v>50000</v>
      </c>
      <c r="F2809" t="s">
        <v>63</v>
      </c>
    </row>
    <row r="2810" spans="1:6" x14ac:dyDescent="0.4">
      <c r="A2810">
        <v>2022</v>
      </c>
      <c r="B2810" t="s">
        <v>212</v>
      </c>
      <c r="C2810" t="s">
        <v>73</v>
      </c>
      <c r="D2810" t="s">
        <v>72</v>
      </c>
      <c r="E2810">
        <v>140000</v>
      </c>
      <c r="F2810" t="s">
        <v>76</v>
      </c>
    </row>
    <row r="2811" spans="1:6" x14ac:dyDescent="0.4">
      <c r="A2811">
        <v>2022</v>
      </c>
      <c r="B2811" t="s">
        <v>211</v>
      </c>
      <c r="C2811" t="s">
        <v>73</v>
      </c>
      <c r="D2811" t="s">
        <v>72</v>
      </c>
      <c r="E2811">
        <v>105000</v>
      </c>
      <c r="F2811" t="s">
        <v>76</v>
      </c>
    </row>
    <row r="2812" spans="1:6" x14ac:dyDescent="0.4">
      <c r="A2812">
        <v>2022</v>
      </c>
      <c r="B2812" t="s">
        <v>210</v>
      </c>
      <c r="C2812" t="s">
        <v>73</v>
      </c>
      <c r="D2812" t="s">
        <v>72</v>
      </c>
      <c r="E2812">
        <v>80036</v>
      </c>
      <c r="F2812" t="s">
        <v>76</v>
      </c>
    </row>
    <row r="2813" spans="1:6" x14ac:dyDescent="0.4">
      <c r="A2813">
        <v>2022</v>
      </c>
      <c r="B2813" t="s">
        <v>213</v>
      </c>
      <c r="C2813" t="s">
        <v>73</v>
      </c>
      <c r="D2813" t="s">
        <v>72</v>
      </c>
      <c r="E2813">
        <v>67723</v>
      </c>
      <c r="F2813" t="s">
        <v>76</v>
      </c>
    </row>
    <row r="2814" spans="1:6" x14ac:dyDescent="0.4">
      <c r="A2814">
        <v>2022</v>
      </c>
      <c r="B2814" t="s">
        <v>210</v>
      </c>
      <c r="C2814" t="s">
        <v>117</v>
      </c>
      <c r="D2814" t="s">
        <v>86</v>
      </c>
      <c r="E2814">
        <v>190000</v>
      </c>
      <c r="F2814" t="s">
        <v>76</v>
      </c>
    </row>
    <row r="2815" spans="1:6" x14ac:dyDescent="0.4">
      <c r="A2815">
        <v>2022</v>
      </c>
      <c r="B2815" t="s">
        <v>212</v>
      </c>
      <c r="C2815" t="s">
        <v>117</v>
      </c>
      <c r="D2815" t="s">
        <v>86</v>
      </c>
      <c r="E2815">
        <v>140000</v>
      </c>
      <c r="F2815" t="s">
        <v>76</v>
      </c>
    </row>
    <row r="2816" spans="1:6" x14ac:dyDescent="0.4">
      <c r="A2816">
        <v>2022</v>
      </c>
      <c r="B2816" t="s">
        <v>212</v>
      </c>
      <c r="C2816" t="s">
        <v>126</v>
      </c>
      <c r="D2816" t="s">
        <v>72</v>
      </c>
      <c r="E2816">
        <v>100000</v>
      </c>
      <c r="F2816" t="s">
        <v>76</v>
      </c>
    </row>
    <row r="2817" spans="1:6" x14ac:dyDescent="0.4">
      <c r="A2817">
        <v>2022</v>
      </c>
      <c r="B2817" t="s">
        <v>210</v>
      </c>
      <c r="C2817" t="s">
        <v>126</v>
      </c>
      <c r="D2817" t="s">
        <v>72</v>
      </c>
      <c r="E2817">
        <v>60000</v>
      </c>
      <c r="F2817" t="s">
        <v>76</v>
      </c>
    </row>
    <row r="2818" spans="1:6" x14ac:dyDescent="0.4">
      <c r="A2818">
        <v>2022</v>
      </c>
      <c r="B2818" t="s">
        <v>211</v>
      </c>
      <c r="C2818" t="s">
        <v>69</v>
      </c>
      <c r="D2818" t="s">
        <v>66</v>
      </c>
      <c r="E2818">
        <v>180000</v>
      </c>
      <c r="F2818" t="s">
        <v>63</v>
      </c>
    </row>
    <row r="2819" spans="1:6" x14ac:dyDescent="0.4">
      <c r="A2819">
        <v>2022</v>
      </c>
      <c r="B2819" t="s">
        <v>211</v>
      </c>
      <c r="C2819" t="s">
        <v>69</v>
      </c>
      <c r="D2819" t="s">
        <v>66</v>
      </c>
      <c r="E2819">
        <v>165000</v>
      </c>
      <c r="F2819" t="s">
        <v>63</v>
      </c>
    </row>
    <row r="2820" spans="1:6" x14ac:dyDescent="0.4">
      <c r="A2820">
        <v>2022</v>
      </c>
      <c r="B2820" t="s">
        <v>211</v>
      </c>
      <c r="C2820" t="s">
        <v>75</v>
      </c>
      <c r="D2820" t="s">
        <v>74</v>
      </c>
      <c r="E2820">
        <v>108000</v>
      </c>
      <c r="F2820" t="s">
        <v>63</v>
      </c>
    </row>
    <row r="2821" spans="1:6" x14ac:dyDescent="0.4">
      <c r="A2821">
        <v>2021</v>
      </c>
      <c r="B2821" t="s">
        <v>210</v>
      </c>
      <c r="C2821" t="s">
        <v>121</v>
      </c>
      <c r="D2821" t="s">
        <v>91</v>
      </c>
      <c r="E2821">
        <v>20000</v>
      </c>
      <c r="F2821" t="s">
        <v>76</v>
      </c>
    </row>
    <row r="2822" spans="1:6" x14ac:dyDescent="0.4">
      <c r="A2822">
        <v>2022</v>
      </c>
      <c r="B2822" t="s">
        <v>212</v>
      </c>
      <c r="C2822" t="s">
        <v>102</v>
      </c>
      <c r="D2822" t="s">
        <v>72</v>
      </c>
      <c r="E2822">
        <v>190000</v>
      </c>
      <c r="F2822" t="s">
        <v>76</v>
      </c>
    </row>
    <row r="2823" spans="1:6" x14ac:dyDescent="0.4">
      <c r="A2823">
        <v>2022</v>
      </c>
      <c r="B2823" t="s">
        <v>212</v>
      </c>
      <c r="C2823" t="s">
        <v>102</v>
      </c>
      <c r="D2823" t="s">
        <v>72</v>
      </c>
      <c r="E2823">
        <v>135000</v>
      </c>
      <c r="F2823" t="s">
        <v>76</v>
      </c>
    </row>
    <row r="2824" spans="1:6" x14ac:dyDescent="0.4">
      <c r="A2824">
        <v>2022</v>
      </c>
      <c r="B2824" t="s">
        <v>210</v>
      </c>
      <c r="C2824" t="s">
        <v>69</v>
      </c>
      <c r="D2824" t="s">
        <v>66</v>
      </c>
      <c r="E2824">
        <v>179400</v>
      </c>
      <c r="F2824" t="s">
        <v>76</v>
      </c>
    </row>
    <row r="2825" spans="1:6" x14ac:dyDescent="0.4">
      <c r="A2825">
        <v>2022</v>
      </c>
      <c r="B2825" t="s">
        <v>212</v>
      </c>
      <c r="C2825" t="s">
        <v>69</v>
      </c>
      <c r="D2825" t="s">
        <v>66</v>
      </c>
      <c r="E2825">
        <v>154000</v>
      </c>
      <c r="F2825" t="s">
        <v>76</v>
      </c>
    </row>
    <row r="2826" spans="1:6" x14ac:dyDescent="0.4">
      <c r="A2826">
        <v>2022</v>
      </c>
      <c r="B2826" t="s">
        <v>212</v>
      </c>
      <c r="C2826" t="s">
        <v>84</v>
      </c>
      <c r="D2826" t="s">
        <v>74</v>
      </c>
      <c r="E2826">
        <v>193900</v>
      </c>
      <c r="F2826" t="s">
        <v>76</v>
      </c>
    </row>
    <row r="2827" spans="1:6" x14ac:dyDescent="0.4">
      <c r="A2827">
        <v>2022</v>
      </c>
      <c r="B2827" t="s">
        <v>211</v>
      </c>
      <c r="C2827" t="s">
        <v>84</v>
      </c>
      <c r="D2827" t="s">
        <v>74</v>
      </c>
      <c r="E2827">
        <v>129300</v>
      </c>
      <c r="F2827" t="s">
        <v>76</v>
      </c>
    </row>
    <row r="2828" spans="1:6" x14ac:dyDescent="0.4">
      <c r="A2828">
        <v>2022</v>
      </c>
      <c r="B2828" t="s">
        <v>212</v>
      </c>
      <c r="C2828" t="s">
        <v>65</v>
      </c>
      <c r="D2828" t="s">
        <v>64</v>
      </c>
      <c r="E2828">
        <v>222640</v>
      </c>
      <c r="F2828" t="s">
        <v>76</v>
      </c>
    </row>
    <row r="2829" spans="1:6" x14ac:dyDescent="0.4">
      <c r="A2829">
        <v>2022</v>
      </c>
      <c r="B2829" t="s">
        <v>213</v>
      </c>
      <c r="C2829" t="s">
        <v>65</v>
      </c>
      <c r="D2829" t="s">
        <v>64</v>
      </c>
      <c r="E2829">
        <v>182160</v>
      </c>
      <c r="F2829" t="s">
        <v>76</v>
      </c>
    </row>
    <row r="2830" spans="1:6" x14ac:dyDescent="0.4">
      <c r="A2830">
        <v>2022</v>
      </c>
      <c r="B2830" t="s">
        <v>213</v>
      </c>
      <c r="C2830" t="s">
        <v>73</v>
      </c>
      <c r="D2830" t="s">
        <v>72</v>
      </c>
      <c r="E2830">
        <v>150000</v>
      </c>
      <c r="F2830" t="s">
        <v>76</v>
      </c>
    </row>
    <row r="2831" spans="1:6" x14ac:dyDescent="0.4">
      <c r="A2831">
        <v>2022</v>
      </c>
      <c r="B2831" t="s">
        <v>213</v>
      </c>
      <c r="C2831" t="s">
        <v>73</v>
      </c>
      <c r="D2831" t="s">
        <v>72</v>
      </c>
      <c r="E2831">
        <v>100000</v>
      </c>
      <c r="F2831" t="s">
        <v>76</v>
      </c>
    </row>
    <row r="2832" spans="1:6" x14ac:dyDescent="0.4">
      <c r="A2832">
        <v>2022</v>
      </c>
      <c r="B2832" t="s">
        <v>212</v>
      </c>
      <c r="C2832" t="s">
        <v>117</v>
      </c>
      <c r="D2832" t="s">
        <v>86</v>
      </c>
      <c r="E2832">
        <v>122500</v>
      </c>
      <c r="F2832" t="s">
        <v>76</v>
      </c>
    </row>
    <row r="2833" spans="1:6" x14ac:dyDescent="0.4">
      <c r="A2833">
        <v>2022</v>
      </c>
      <c r="B2833" t="s">
        <v>213</v>
      </c>
      <c r="C2833" t="s">
        <v>117</v>
      </c>
      <c r="D2833" t="s">
        <v>86</v>
      </c>
      <c r="E2833">
        <v>100000</v>
      </c>
      <c r="F2833" t="s">
        <v>76</v>
      </c>
    </row>
    <row r="2834" spans="1:6" x14ac:dyDescent="0.4">
      <c r="A2834">
        <v>2022</v>
      </c>
      <c r="B2834" t="s">
        <v>212</v>
      </c>
      <c r="C2834" t="s">
        <v>73</v>
      </c>
      <c r="D2834" t="s">
        <v>72</v>
      </c>
      <c r="E2834">
        <v>297500</v>
      </c>
      <c r="F2834" t="s">
        <v>76</v>
      </c>
    </row>
    <row r="2835" spans="1:6" x14ac:dyDescent="0.4">
      <c r="A2835">
        <v>2022</v>
      </c>
      <c r="B2835" t="s">
        <v>212</v>
      </c>
      <c r="C2835" t="s">
        <v>73</v>
      </c>
      <c r="D2835" t="s">
        <v>72</v>
      </c>
      <c r="E2835">
        <v>260000</v>
      </c>
      <c r="F2835" t="s">
        <v>76</v>
      </c>
    </row>
    <row r="2836" spans="1:6" x14ac:dyDescent="0.4">
      <c r="A2836">
        <v>2021</v>
      </c>
      <c r="B2836" t="s">
        <v>211</v>
      </c>
      <c r="C2836" t="s">
        <v>112</v>
      </c>
      <c r="D2836" t="s">
        <v>74</v>
      </c>
      <c r="E2836">
        <v>15000</v>
      </c>
      <c r="F2836" t="s">
        <v>63</v>
      </c>
    </row>
    <row r="2837" spans="1:6" x14ac:dyDescent="0.4">
      <c r="A2837">
        <v>2022</v>
      </c>
      <c r="B2837" t="s">
        <v>213</v>
      </c>
      <c r="C2837" t="s">
        <v>73</v>
      </c>
      <c r="D2837" t="s">
        <v>72</v>
      </c>
      <c r="E2837">
        <v>193000</v>
      </c>
      <c r="F2837" t="s">
        <v>76</v>
      </c>
    </row>
    <row r="2838" spans="1:6" x14ac:dyDescent="0.4">
      <c r="A2838">
        <v>2022</v>
      </c>
      <c r="B2838" t="s">
        <v>210</v>
      </c>
      <c r="C2838" t="s">
        <v>69</v>
      </c>
      <c r="D2838" t="s">
        <v>66</v>
      </c>
      <c r="E2838">
        <v>93000</v>
      </c>
      <c r="F2838" t="s">
        <v>76</v>
      </c>
    </row>
    <row r="2839" spans="1:6" x14ac:dyDescent="0.4">
      <c r="A2839">
        <v>2022</v>
      </c>
      <c r="B2839" t="s">
        <v>210</v>
      </c>
      <c r="C2839" t="s">
        <v>69</v>
      </c>
      <c r="D2839" t="s">
        <v>66</v>
      </c>
      <c r="E2839">
        <v>73000</v>
      </c>
      <c r="F2839" t="s">
        <v>76</v>
      </c>
    </row>
    <row r="2840" spans="1:6" x14ac:dyDescent="0.4">
      <c r="A2840">
        <v>2022</v>
      </c>
      <c r="B2840" t="s">
        <v>210</v>
      </c>
      <c r="C2840" t="s">
        <v>126</v>
      </c>
      <c r="D2840" t="s">
        <v>72</v>
      </c>
      <c r="E2840">
        <v>100000</v>
      </c>
      <c r="F2840" t="s">
        <v>76</v>
      </c>
    </row>
    <row r="2841" spans="1:6" x14ac:dyDescent="0.4">
      <c r="A2841">
        <v>2022</v>
      </c>
      <c r="B2841" t="s">
        <v>211</v>
      </c>
      <c r="C2841" t="s">
        <v>126</v>
      </c>
      <c r="D2841" t="s">
        <v>72</v>
      </c>
      <c r="E2841">
        <v>60000</v>
      </c>
      <c r="F2841" t="s">
        <v>76</v>
      </c>
    </row>
    <row r="2842" spans="1:6" x14ac:dyDescent="0.4">
      <c r="A2842">
        <v>2022</v>
      </c>
      <c r="B2842" t="s">
        <v>210</v>
      </c>
      <c r="C2842" t="s">
        <v>79</v>
      </c>
      <c r="D2842" t="s">
        <v>66</v>
      </c>
      <c r="E2842">
        <v>7799</v>
      </c>
      <c r="F2842" t="s">
        <v>63</v>
      </c>
    </row>
    <row r="2843" spans="1:6" x14ac:dyDescent="0.4">
      <c r="A2843">
        <v>2022</v>
      </c>
      <c r="B2843" t="s">
        <v>213</v>
      </c>
      <c r="C2843" t="s">
        <v>69</v>
      </c>
      <c r="D2843" t="s">
        <v>66</v>
      </c>
      <c r="E2843">
        <v>136994</v>
      </c>
      <c r="F2843" t="s">
        <v>76</v>
      </c>
    </row>
    <row r="2844" spans="1:6" x14ac:dyDescent="0.4">
      <c r="A2844">
        <v>2022</v>
      </c>
      <c r="B2844" t="s">
        <v>213</v>
      </c>
      <c r="C2844" t="s">
        <v>69</v>
      </c>
      <c r="D2844" t="s">
        <v>66</v>
      </c>
      <c r="E2844">
        <v>101570</v>
      </c>
      <c r="F2844" t="s">
        <v>76</v>
      </c>
    </row>
    <row r="2845" spans="1:6" x14ac:dyDescent="0.4">
      <c r="A2845">
        <v>2022</v>
      </c>
      <c r="B2845" t="s">
        <v>211</v>
      </c>
      <c r="C2845" t="s">
        <v>119</v>
      </c>
      <c r="D2845" t="s">
        <v>72</v>
      </c>
      <c r="E2845">
        <v>250000</v>
      </c>
      <c r="F2845" t="s">
        <v>76</v>
      </c>
    </row>
    <row r="2846" spans="1:6" x14ac:dyDescent="0.4">
      <c r="A2846">
        <v>2022</v>
      </c>
      <c r="B2846" t="s">
        <v>212</v>
      </c>
      <c r="C2846" t="s">
        <v>119</v>
      </c>
      <c r="D2846" t="s">
        <v>72</v>
      </c>
      <c r="E2846">
        <v>63000</v>
      </c>
      <c r="F2846" t="s">
        <v>76</v>
      </c>
    </row>
    <row r="2847" spans="1:6" x14ac:dyDescent="0.4">
      <c r="A2847">
        <v>2022</v>
      </c>
      <c r="B2847" t="s">
        <v>212</v>
      </c>
      <c r="C2847" t="s">
        <v>125</v>
      </c>
      <c r="D2847" t="s">
        <v>64</v>
      </c>
      <c r="E2847">
        <v>134000</v>
      </c>
      <c r="F2847" t="s">
        <v>76</v>
      </c>
    </row>
    <row r="2848" spans="1:6" x14ac:dyDescent="0.4">
      <c r="A2848">
        <v>2022</v>
      </c>
      <c r="B2848" t="s">
        <v>211</v>
      </c>
      <c r="C2848" t="s">
        <v>125</v>
      </c>
      <c r="D2848" t="s">
        <v>64</v>
      </c>
      <c r="E2848">
        <v>98000</v>
      </c>
      <c r="F2848" t="s">
        <v>76</v>
      </c>
    </row>
    <row r="2849" spans="1:6" x14ac:dyDescent="0.4">
      <c r="A2849">
        <v>2022</v>
      </c>
      <c r="B2849" t="s">
        <v>213</v>
      </c>
      <c r="C2849" t="s">
        <v>69</v>
      </c>
      <c r="D2849" t="s">
        <v>66</v>
      </c>
      <c r="E2849">
        <v>191475</v>
      </c>
      <c r="F2849" t="s">
        <v>76</v>
      </c>
    </row>
    <row r="2850" spans="1:6" x14ac:dyDescent="0.4">
      <c r="A2850">
        <v>2022</v>
      </c>
      <c r="B2850" t="s">
        <v>210</v>
      </c>
      <c r="C2850" t="s">
        <v>69</v>
      </c>
      <c r="D2850" t="s">
        <v>66</v>
      </c>
      <c r="E2850">
        <v>141525</v>
      </c>
      <c r="F2850" t="s">
        <v>76</v>
      </c>
    </row>
    <row r="2851" spans="1:6" x14ac:dyDescent="0.4">
      <c r="A2851">
        <v>2022</v>
      </c>
      <c r="B2851" t="s">
        <v>212</v>
      </c>
      <c r="C2851" t="s">
        <v>77</v>
      </c>
      <c r="D2851" t="s">
        <v>64</v>
      </c>
      <c r="E2851">
        <v>57786</v>
      </c>
      <c r="F2851" t="s">
        <v>63</v>
      </c>
    </row>
    <row r="2852" spans="1:6" x14ac:dyDescent="0.4">
      <c r="A2852">
        <v>2022</v>
      </c>
      <c r="B2852" t="s">
        <v>211</v>
      </c>
      <c r="C2852" t="s">
        <v>79</v>
      </c>
      <c r="D2852" t="s">
        <v>66</v>
      </c>
      <c r="E2852">
        <v>136000</v>
      </c>
      <c r="F2852" t="s">
        <v>76</v>
      </c>
    </row>
    <row r="2853" spans="1:6" x14ac:dyDescent="0.4">
      <c r="A2853">
        <v>2022</v>
      </c>
      <c r="B2853" t="s">
        <v>211</v>
      </c>
      <c r="C2853" t="s">
        <v>79</v>
      </c>
      <c r="D2853" t="s">
        <v>66</v>
      </c>
      <c r="E2853">
        <v>112000</v>
      </c>
      <c r="F2853" t="s">
        <v>76</v>
      </c>
    </row>
    <row r="2854" spans="1:6" x14ac:dyDescent="0.4">
      <c r="A2854">
        <v>2022</v>
      </c>
      <c r="B2854" t="s">
        <v>210</v>
      </c>
      <c r="C2854" t="s">
        <v>69</v>
      </c>
      <c r="D2854" t="s">
        <v>66</v>
      </c>
      <c r="E2854">
        <v>172000</v>
      </c>
      <c r="F2854" t="s">
        <v>76</v>
      </c>
    </row>
    <row r="2855" spans="1:6" x14ac:dyDescent="0.4">
      <c r="A2855">
        <v>2022</v>
      </c>
      <c r="B2855" t="s">
        <v>210</v>
      </c>
      <c r="C2855" t="s">
        <v>69</v>
      </c>
      <c r="D2855" t="s">
        <v>66</v>
      </c>
      <c r="E2855">
        <v>140000</v>
      </c>
      <c r="F2855" t="s">
        <v>76</v>
      </c>
    </row>
    <row r="2856" spans="1:6" x14ac:dyDescent="0.4">
      <c r="A2856">
        <v>2022</v>
      </c>
      <c r="B2856" t="s">
        <v>210</v>
      </c>
      <c r="C2856" t="s">
        <v>73</v>
      </c>
      <c r="D2856" t="s">
        <v>72</v>
      </c>
      <c r="E2856">
        <v>215000</v>
      </c>
      <c r="F2856" t="s">
        <v>76</v>
      </c>
    </row>
    <row r="2857" spans="1:6" x14ac:dyDescent="0.4">
      <c r="A2857">
        <v>2022</v>
      </c>
      <c r="B2857" t="s">
        <v>212</v>
      </c>
      <c r="C2857" t="s">
        <v>73</v>
      </c>
      <c r="D2857" t="s">
        <v>72</v>
      </c>
      <c r="E2857">
        <v>164000</v>
      </c>
      <c r="F2857" t="s">
        <v>76</v>
      </c>
    </row>
    <row r="2858" spans="1:6" x14ac:dyDescent="0.4">
      <c r="A2858">
        <v>2022</v>
      </c>
      <c r="B2858" t="s">
        <v>210</v>
      </c>
      <c r="C2858" t="s">
        <v>73</v>
      </c>
      <c r="D2858" t="s">
        <v>72</v>
      </c>
      <c r="E2858">
        <v>300000</v>
      </c>
      <c r="F2858" t="s">
        <v>76</v>
      </c>
    </row>
    <row r="2859" spans="1:6" x14ac:dyDescent="0.4">
      <c r="A2859">
        <v>2022</v>
      </c>
      <c r="B2859" t="s">
        <v>211</v>
      </c>
      <c r="C2859" t="s">
        <v>73</v>
      </c>
      <c r="D2859" t="s">
        <v>72</v>
      </c>
      <c r="E2859">
        <v>130000</v>
      </c>
      <c r="F2859" t="s">
        <v>76</v>
      </c>
    </row>
    <row r="2860" spans="1:6" x14ac:dyDescent="0.4">
      <c r="A2860">
        <v>2022</v>
      </c>
      <c r="B2860" t="s">
        <v>213</v>
      </c>
      <c r="C2860" t="s">
        <v>73</v>
      </c>
      <c r="D2860" t="s">
        <v>72</v>
      </c>
      <c r="E2860">
        <v>250000</v>
      </c>
      <c r="F2860" t="s">
        <v>76</v>
      </c>
    </row>
    <row r="2861" spans="1:6" x14ac:dyDescent="0.4">
      <c r="A2861">
        <v>2022</v>
      </c>
      <c r="B2861" t="s">
        <v>213</v>
      </c>
      <c r="C2861" t="s">
        <v>73</v>
      </c>
      <c r="D2861" t="s">
        <v>72</v>
      </c>
      <c r="E2861">
        <v>63000</v>
      </c>
      <c r="F2861" t="s">
        <v>76</v>
      </c>
    </row>
    <row r="2862" spans="1:6" x14ac:dyDescent="0.4">
      <c r="A2862">
        <v>2022</v>
      </c>
      <c r="B2862" t="s">
        <v>212</v>
      </c>
      <c r="C2862" t="s">
        <v>73</v>
      </c>
      <c r="D2862" t="s">
        <v>72</v>
      </c>
      <c r="E2862">
        <v>180000</v>
      </c>
      <c r="F2862" t="s">
        <v>76</v>
      </c>
    </row>
    <row r="2863" spans="1:6" x14ac:dyDescent="0.4">
      <c r="A2863">
        <v>2022</v>
      </c>
      <c r="B2863" t="s">
        <v>213</v>
      </c>
      <c r="C2863" t="s">
        <v>73</v>
      </c>
      <c r="D2863" t="s">
        <v>72</v>
      </c>
      <c r="E2863">
        <v>150000</v>
      </c>
      <c r="F2863" t="s">
        <v>76</v>
      </c>
    </row>
    <row r="2864" spans="1:6" x14ac:dyDescent="0.4">
      <c r="A2864">
        <v>2021</v>
      </c>
      <c r="B2864" t="s">
        <v>210</v>
      </c>
      <c r="C2864" t="s">
        <v>73</v>
      </c>
      <c r="D2864" t="s">
        <v>72</v>
      </c>
      <c r="E2864">
        <v>45390</v>
      </c>
      <c r="F2864" t="s">
        <v>63</v>
      </c>
    </row>
    <row r="2865" spans="1:6" x14ac:dyDescent="0.4">
      <c r="A2865">
        <v>2022</v>
      </c>
      <c r="B2865" t="s">
        <v>211</v>
      </c>
      <c r="C2865" t="s">
        <v>73</v>
      </c>
      <c r="D2865" t="s">
        <v>72</v>
      </c>
      <c r="E2865">
        <v>250000</v>
      </c>
      <c r="F2865" t="s">
        <v>76</v>
      </c>
    </row>
    <row r="2866" spans="1:6" x14ac:dyDescent="0.4">
      <c r="A2866">
        <v>2022</v>
      </c>
      <c r="B2866" t="s">
        <v>210</v>
      </c>
      <c r="C2866" t="s">
        <v>73</v>
      </c>
      <c r="D2866" t="s">
        <v>72</v>
      </c>
      <c r="E2866">
        <v>63000</v>
      </c>
      <c r="F2866" t="s">
        <v>76</v>
      </c>
    </row>
    <row r="2867" spans="1:6" x14ac:dyDescent="0.4">
      <c r="A2867">
        <v>2022</v>
      </c>
      <c r="B2867" t="s">
        <v>213</v>
      </c>
      <c r="C2867" t="s">
        <v>69</v>
      </c>
      <c r="D2867" t="s">
        <v>66</v>
      </c>
      <c r="E2867">
        <v>191475</v>
      </c>
      <c r="F2867" t="s">
        <v>76</v>
      </c>
    </row>
    <row r="2868" spans="1:6" x14ac:dyDescent="0.4">
      <c r="A2868">
        <v>2022</v>
      </c>
      <c r="B2868" t="s">
        <v>211</v>
      </c>
      <c r="C2868" t="s">
        <v>69</v>
      </c>
      <c r="D2868" t="s">
        <v>66</v>
      </c>
      <c r="E2868">
        <v>141525</v>
      </c>
      <c r="F2868" t="s">
        <v>76</v>
      </c>
    </row>
    <row r="2869" spans="1:6" x14ac:dyDescent="0.4">
      <c r="A2869">
        <v>2022</v>
      </c>
      <c r="B2869" t="s">
        <v>211</v>
      </c>
      <c r="C2869" t="s">
        <v>79</v>
      </c>
      <c r="D2869" t="s">
        <v>66</v>
      </c>
      <c r="E2869">
        <v>97500</v>
      </c>
      <c r="F2869" t="s">
        <v>63</v>
      </c>
    </row>
    <row r="2870" spans="1:6" x14ac:dyDescent="0.4">
      <c r="A2870">
        <v>2022</v>
      </c>
      <c r="B2870" t="s">
        <v>212</v>
      </c>
      <c r="C2870" t="s">
        <v>124</v>
      </c>
      <c r="D2870" t="s">
        <v>74</v>
      </c>
      <c r="E2870">
        <v>212800</v>
      </c>
      <c r="F2870" t="s">
        <v>76</v>
      </c>
    </row>
    <row r="2871" spans="1:6" x14ac:dyDescent="0.4">
      <c r="A2871">
        <v>2022</v>
      </c>
      <c r="B2871" t="s">
        <v>210</v>
      </c>
      <c r="C2871" t="s">
        <v>124</v>
      </c>
      <c r="D2871" t="s">
        <v>74</v>
      </c>
      <c r="E2871">
        <v>142800</v>
      </c>
      <c r="F2871" t="s">
        <v>76</v>
      </c>
    </row>
    <row r="2872" spans="1:6" x14ac:dyDescent="0.4">
      <c r="A2872">
        <v>2022</v>
      </c>
      <c r="B2872" t="s">
        <v>210</v>
      </c>
      <c r="C2872" t="s">
        <v>69</v>
      </c>
      <c r="D2872" t="s">
        <v>66</v>
      </c>
      <c r="E2872">
        <v>73546</v>
      </c>
      <c r="F2872" t="s">
        <v>63</v>
      </c>
    </row>
    <row r="2873" spans="1:6" x14ac:dyDescent="0.4">
      <c r="A2873">
        <v>2022</v>
      </c>
      <c r="B2873" t="s">
        <v>211</v>
      </c>
      <c r="C2873" t="s">
        <v>69</v>
      </c>
      <c r="D2873" t="s">
        <v>66</v>
      </c>
      <c r="E2873">
        <v>50000</v>
      </c>
      <c r="F2873" t="s">
        <v>76</v>
      </c>
    </row>
    <row r="2874" spans="1:6" x14ac:dyDescent="0.4">
      <c r="A2874">
        <v>2022</v>
      </c>
      <c r="B2874" t="s">
        <v>212</v>
      </c>
      <c r="C2874" t="s">
        <v>79</v>
      </c>
      <c r="D2874" t="s">
        <v>66</v>
      </c>
      <c r="E2874">
        <v>6359</v>
      </c>
      <c r="F2874" t="s">
        <v>63</v>
      </c>
    </row>
    <row r="2875" spans="1:6" x14ac:dyDescent="0.4">
      <c r="A2875">
        <v>2022</v>
      </c>
      <c r="B2875" t="s">
        <v>213</v>
      </c>
      <c r="C2875" t="s">
        <v>69</v>
      </c>
      <c r="D2875" t="s">
        <v>66</v>
      </c>
      <c r="E2875">
        <v>151800</v>
      </c>
      <c r="F2875" t="s">
        <v>76</v>
      </c>
    </row>
    <row r="2876" spans="1:6" x14ac:dyDescent="0.4">
      <c r="A2876">
        <v>2022</v>
      </c>
      <c r="B2876" t="s">
        <v>210</v>
      </c>
      <c r="C2876" t="s">
        <v>69</v>
      </c>
      <c r="D2876" t="s">
        <v>66</v>
      </c>
      <c r="E2876">
        <v>130240</v>
      </c>
      <c r="F2876" t="s">
        <v>76</v>
      </c>
    </row>
    <row r="2877" spans="1:6" x14ac:dyDescent="0.4">
      <c r="A2877">
        <v>2022</v>
      </c>
      <c r="B2877" t="s">
        <v>213</v>
      </c>
      <c r="C2877" t="s">
        <v>117</v>
      </c>
      <c r="D2877" t="s">
        <v>86</v>
      </c>
      <c r="E2877">
        <v>165000</v>
      </c>
      <c r="F2877" t="s">
        <v>76</v>
      </c>
    </row>
    <row r="2878" spans="1:6" x14ac:dyDescent="0.4">
      <c r="A2878">
        <v>2022</v>
      </c>
      <c r="B2878" t="s">
        <v>212</v>
      </c>
      <c r="C2878" t="s">
        <v>117</v>
      </c>
      <c r="D2878" t="s">
        <v>86</v>
      </c>
      <c r="E2878">
        <v>140250</v>
      </c>
      <c r="F2878" t="s">
        <v>76</v>
      </c>
    </row>
    <row r="2879" spans="1:6" x14ac:dyDescent="0.4">
      <c r="A2879">
        <v>2022</v>
      </c>
      <c r="B2879" t="s">
        <v>210</v>
      </c>
      <c r="C2879" t="s">
        <v>73</v>
      </c>
      <c r="D2879" t="s">
        <v>72</v>
      </c>
      <c r="E2879">
        <v>135000</v>
      </c>
      <c r="F2879" t="s">
        <v>76</v>
      </c>
    </row>
    <row r="2880" spans="1:6" x14ac:dyDescent="0.4">
      <c r="A2880">
        <v>2022</v>
      </c>
      <c r="B2880" t="s">
        <v>211</v>
      </c>
      <c r="C2880" t="s">
        <v>73</v>
      </c>
      <c r="D2880" t="s">
        <v>72</v>
      </c>
      <c r="E2880">
        <v>115000</v>
      </c>
      <c r="F2880" t="s">
        <v>76</v>
      </c>
    </row>
    <row r="2881" spans="1:6" x14ac:dyDescent="0.4">
      <c r="A2881">
        <v>2022</v>
      </c>
      <c r="B2881" t="s">
        <v>213</v>
      </c>
      <c r="C2881" t="s">
        <v>69</v>
      </c>
      <c r="D2881" t="s">
        <v>66</v>
      </c>
      <c r="E2881">
        <v>179400</v>
      </c>
      <c r="F2881" t="s">
        <v>76</v>
      </c>
    </row>
    <row r="2882" spans="1:6" x14ac:dyDescent="0.4">
      <c r="A2882">
        <v>2022</v>
      </c>
      <c r="B2882" t="s">
        <v>213</v>
      </c>
      <c r="C2882" t="s">
        <v>69</v>
      </c>
      <c r="D2882" t="s">
        <v>66</v>
      </c>
      <c r="E2882">
        <v>154000</v>
      </c>
      <c r="F2882" t="s">
        <v>76</v>
      </c>
    </row>
    <row r="2883" spans="1:6" x14ac:dyDescent="0.4">
      <c r="A2883">
        <v>2022</v>
      </c>
      <c r="B2883" t="s">
        <v>212</v>
      </c>
      <c r="C2883" t="s">
        <v>69</v>
      </c>
      <c r="D2883" t="s">
        <v>66</v>
      </c>
      <c r="E2883">
        <v>191475</v>
      </c>
      <c r="F2883" t="s">
        <v>76</v>
      </c>
    </row>
    <row r="2884" spans="1:6" x14ac:dyDescent="0.4">
      <c r="A2884">
        <v>2022</v>
      </c>
      <c r="B2884" t="s">
        <v>212</v>
      </c>
      <c r="C2884" t="s">
        <v>69</v>
      </c>
      <c r="D2884" t="s">
        <v>66</v>
      </c>
      <c r="E2884">
        <v>141525</v>
      </c>
      <c r="F2884" t="s">
        <v>76</v>
      </c>
    </row>
    <row r="2885" spans="1:6" x14ac:dyDescent="0.4">
      <c r="A2885">
        <v>2022</v>
      </c>
      <c r="B2885" t="s">
        <v>213</v>
      </c>
      <c r="C2885" t="s">
        <v>69</v>
      </c>
      <c r="D2885" t="s">
        <v>66</v>
      </c>
      <c r="E2885">
        <v>191475</v>
      </c>
      <c r="F2885" t="s">
        <v>76</v>
      </c>
    </row>
    <row r="2886" spans="1:6" x14ac:dyDescent="0.4">
      <c r="A2886">
        <v>2022</v>
      </c>
      <c r="B2886" t="s">
        <v>213</v>
      </c>
      <c r="C2886" t="s">
        <v>69</v>
      </c>
      <c r="D2886" t="s">
        <v>66</v>
      </c>
      <c r="E2886">
        <v>141525</v>
      </c>
      <c r="F2886" t="s">
        <v>76</v>
      </c>
    </row>
    <row r="2887" spans="1:6" x14ac:dyDescent="0.4">
      <c r="A2887">
        <v>2022</v>
      </c>
      <c r="B2887" t="s">
        <v>210</v>
      </c>
      <c r="C2887" t="s">
        <v>69</v>
      </c>
      <c r="D2887" t="s">
        <v>66</v>
      </c>
      <c r="E2887">
        <v>191475</v>
      </c>
      <c r="F2887" t="s">
        <v>76</v>
      </c>
    </row>
    <row r="2888" spans="1:6" x14ac:dyDescent="0.4">
      <c r="A2888">
        <v>2022</v>
      </c>
      <c r="B2888" t="s">
        <v>211</v>
      </c>
      <c r="C2888" t="s">
        <v>69</v>
      </c>
      <c r="D2888" t="s">
        <v>66</v>
      </c>
      <c r="E2888">
        <v>141525</v>
      </c>
      <c r="F2888" t="s">
        <v>76</v>
      </c>
    </row>
    <row r="2889" spans="1:6" x14ac:dyDescent="0.4">
      <c r="A2889">
        <v>2022</v>
      </c>
      <c r="B2889" t="s">
        <v>213</v>
      </c>
      <c r="C2889" t="s">
        <v>114</v>
      </c>
      <c r="D2889" t="s">
        <v>66</v>
      </c>
      <c r="E2889">
        <v>75000</v>
      </c>
      <c r="F2889" t="s">
        <v>76</v>
      </c>
    </row>
    <row r="2890" spans="1:6" x14ac:dyDescent="0.4">
      <c r="A2890">
        <v>2022</v>
      </c>
      <c r="B2890" t="s">
        <v>213</v>
      </c>
      <c r="C2890" t="s">
        <v>73</v>
      </c>
      <c r="D2890" t="s">
        <v>72</v>
      </c>
      <c r="E2890">
        <v>84053</v>
      </c>
      <c r="F2890" t="s">
        <v>76</v>
      </c>
    </row>
    <row r="2891" spans="1:6" x14ac:dyDescent="0.4">
      <c r="A2891">
        <v>2022</v>
      </c>
      <c r="B2891" t="s">
        <v>212</v>
      </c>
      <c r="C2891" t="s">
        <v>73</v>
      </c>
      <c r="D2891" t="s">
        <v>72</v>
      </c>
      <c r="E2891">
        <v>73546</v>
      </c>
      <c r="F2891" t="s">
        <v>76</v>
      </c>
    </row>
    <row r="2892" spans="1:6" x14ac:dyDescent="0.4">
      <c r="A2892">
        <v>2022</v>
      </c>
      <c r="B2892" t="s">
        <v>212</v>
      </c>
      <c r="C2892" t="s">
        <v>73</v>
      </c>
      <c r="D2892" t="s">
        <v>72</v>
      </c>
      <c r="E2892">
        <v>98506</v>
      </c>
      <c r="F2892" t="s">
        <v>76</v>
      </c>
    </row>
    <row r="2893" spans="1:6" x14ac:dyDescent="0.4">
      <c r="A2893">
        <v>2022</v>
      </c>
      <c r="B2893" t="s">
        <v>211</v>
      </c>
      <c r="C2893" t="s">
        <v>73</v>
      </c>
      <c r="D2893" t="s">
        <v>72</v>
      </c>
      <c r="E2893">
        <v>86193</v>
      </c>
      <c r="F2893" t="s">
        <v>76</v>
      </c>
    </row>
    <row r="2894" spans="1:6" x14ac:dyDescent="0.4">
      <c r="A2894">
        <v>2022</v>
      </c>
      <c r="B2894" t="s">
        <v>211</v>
      </c>
      <c r="C2894" t="s">
        <v>73</v>
      </c>
      <c r="D2894" t="s">
        <v>72</v>
      </c>
      <c r="E2894">
        <v>84053</v>
      </c>
      <c r="F2894" t="s">
        <v>76</v>
      </c>
    </row>
    <row r="2895" spans="1:6" x14ac:dyDescent="0.4">
      <c r="A2895">
        <v>2022</v>
      </c>
      <c r="B2895" t="s">
        <v>210</v>
      </c>
      <c r="C2895" t="s">
        <v>73</v>
      </c>
      <c r="D2895" t="s">
        <v>72</v>
      </c>
      <c r="E2895">
        <v>73546</v>
      </c>
      <c r="F2895" t="s">
        <v>76</v>
      </c>
    </row>
    <row r="2896" spans="1:6" x14ac:dyDescent="0.4">
      <c r="A2896">
        <v>2022</v>
      </c>
      <c r="B2896" t="s">
        <v>211</v>
      </c>
      <c r="C2896" t="s">
        <v>69</v>
      </c>
      <c r="D2896" t="s">
        <v>66</v>
      </c>
      <c r="E2896">
        <v>191475</v>
      </c>
      <c r="F2896" t="s">
        <v>76</v>
      </c>
    </row>
    <row r="2897" spans="1:6" x14ac:dyDescent="0.4">
      <c r="A2897">
        <v>2022</v>
      </c>
      <c r="B2897" t="s">
        <v>212</v>
      </c>
      <c r="C2897" t="s">
        <v>69</v>
      </c>
      <c r="D2897" t="s">
        <v>66</v>
      </c>
      <c r="E2897">
        <v>141525</v>
      </c>
      <c r="F2897" t="s">
        <v>76</v>
      </c>
    </row>
    <row r="2898" spans="1:6" x14ac:dyDescent="0.4">
      <c r="A2898">
        <v>2022</v>
      </c>
      <c r="B2898" t="s">
        <v>210</v>
      </c>
      <c r="C2898" t="s">
        <v>69</v>
      </c>
      <c r="D2898" t="s">
        <v>66</v>
      </c>
      <c r="E2898">
        <v>191475</v>
      </c>
      <c r="F2898" t="s">
        <v>76</v>
      </c>
    </row>
    <row r="2899" spans="1:6" x14ac:dyDescent="0.4">
      <c r="A2899">
        <v>2022</v>
      </c>
      <c r="B2899" t="s">
        <v>213</v>
      </c>
      <c r="C2899" t="s">
        <v>69</v>
      </c>
      <c r="D2899" t="s">
        <v>66</v>
      </c>
      <c r="E2899">
        <v>141525</v>
      </c>
      <c r="F2899" t="s">
        <v>76</v>
      </c>
    </row>
    <row r="2900" spans="1:6" x14ac:dyDescent="0.4">
      <c r="A2900">
        <v>2022</v>
      </c>
      <c r="B2900" t="s">
        <v>212</v>
      </c>
      <c r="C2900" t="s">
        <v>117</v>
      </c>
      <c r="D2900" t="s">
        <v>86</v>
      </c>
      <c r="E2900">
        <v>102663</v>
      </c>
      <c r="F2900" t="s">
        <v>76</v>
      </c>
    </row>
    <row r="2901" spans="1:6" x14ac:dyDescent="0.4">
      <c r="A2901">
        <v>2022</v>
      </c>
      <c r="B2901" t="s">
        <v>212</v>
      </c>
      <c r="C2901" t="s">
        <v>117</v>
      </c>
      <c r="D2901" t="s">
        <v>86</v>
      </c>
      <c r="E2901">
        <v>80041</v>
      </c>
      <c r="F2901" t="s">
        <v>76</v>
      </c>
    </row>
    <row r="2902" spans="1:6" x14ac:dyDescent="0.4">
      <c r="A2902">
        <v>2022</v>
      </c>
      <c r="B2902" t="s">
        <v>211</v>
      </c>
      <c r="C2902" t="s">
        <v>69</v>
      </c>
      <c r="D2902" t="s">
        <v>66</v>
      </c>
      <c r="E2902">
        <v>191475</v>
      </c>
      <c r="F2902" t="s">
        <v>76</v>
      </c>
    </row>
    <row r="2903" spans="1:6" x14ac:dyDescent="0.4">
      <c r="A2903">
        <v>2022</v>
      </c>
      <c r="B2903" t="s">
        <v>211</v>
      </c>
      <c r="C2903" t="s">
        <v>69</v>
      </c>
      <c r="D2903" t="s">
        <v>66</v>
      </c>
      <c r="E2903">
        <v>141525</v>
      </c>
      <c r="F2903" t="s">
        <v>76</v>
      </c>
    </row>
    <row r="2904" spans="1:6" x14ac:dyDescent="0.4">
      <c r="A2904">
        <v>2022</v>
      </c>
      <c r="B2904" t="s">
        <v>212</v>
      </c>
      <c r="C2904" t="s">
        <v>73</v>
      </c>
      <c r="D2904" t="s">
        <v>72</v>
      </c>
      <c r="E2904">
        <v>104611</v>
      </c>
      <c r="F2904" t="s">
        <v>76</v>
      </c>
    </row>
    <row r="2905" spans="1:6" x14ac:dyDescent="0.4">
      <c r="A2905">
        <v>2022</v>
      </c>
      <c r="B2905" t="s">
        <v>213</v>
      </c>
      <c r="C2905" t="s">
        <v>73</v>
      </c>
      <c r="D2905" t="s">
        <v>72</v>
      </c>
      <c r="E2905">
        <v>82280</v>
      </c>
      <c r="F2905" t="s">
        <v>76</v>
      </c>
    </row>
    <row r="2906" spans="1:6" x14ac:dyDescent="0.4">
      <c r="A2906">
        <v>2022</v>
      </c>
      <c r="B2906" t="s">
        <v>212</v>
      </c>
      <c r="C2906" t="s">
        <v>69</v>
      </c>
      <c r="D2906" t="s">
        <v>66</v>
      </c>
      <c r="E2906">
        <v>191475</v>
      </c>
      <c r="F2906" t="s">
        <v>76</v>
      </c>
    </row>
    <row r="2907" spans="1:6" x14ac:dyDescent="0.4">
      <c r="A2907">
        <v>2022</v>
      </c>
      <c r="B2907" t="s">
        <v>213</v>
      </c>
      <c r="C2907" t="s">
        <v>69</v>
      </c>
      <c r="D2907" t="s">
        <v>66</v>
      </c>
      <c r="E2907">
        <v>141525</v>
      </c>
      <c r="F2907" t="s">
        <v>76</v>
      </c>
    </row>
    <row r="2908" spans="1:6" x14ac:dyDescent="0.4">
      <c r="A2908">
        <v>2022</v>
      </c>
      <c r="B2908" t="s">
        <v>210</v>
      </c>
      <c r="C2908" t="s">
        <v>69</v>
      </c>
      <c r="D2908" t="s">
        <v>66</v>
      </c>
      <c r="E2908">
        <v>191475</v>
      </c>
      <c r="F2908" t="s">
        <v>76</v>
      </c>
    </row>
    <row r="2909" spans="1:6" x14ac:dyDescent="0.4">
      <c r="A2909">
        <v>2022</v>
      </c>
      <c r="B2909" t="s">
        <v>210</v>
      </c>
      <c r="C2909" t="s">
        <v>69</v>
      </c>
      <c r="D2909" t="s">
        <v>66</v>
      </c>
      <c r="E2909">
        <v>141525</v>
      </c>
      <c r="F2909" t="s">
        <v>76</v>
      </c>
    </row>
    <row r="2910" spans="1:6" x14ac:dyDescent="0.4">
      <c r="A2910">
        <v>2022</v>
      </c>
      <c r="B2910" t="s">
        <v>212</v>
      </c>
      <c r="C2910" t="s">
        <v>79</v>
      </c>
      <c r="D2910" t="s">
        <v>66</v>
      </c>
      <c r="E2910">
        <v>115000</v>
      </c>
      <c r="F2910" t="s">
        <v>63</v>
      </c>
    </row>
    <row r="2911" spans="1:6" x14ac:dyDescent="0.4">
      <c r="A2911">
        <v>2022</v>
      </c>
      <c r="B2911" t="s">
        <v>210</v>
      </c>
      <c r="C2911" t="s">
        <v>69</v>
      </c>
      <c r="D2911" t="s">
        <v>66</v>
      </c>
      <c r="E2911">
        <v>31520</v>
      </c>
      <c r="F2911" t="s">
        <v>76</v>
      </c>
    </row>
    <row r="2912" spans="1:6" x14ac:dyDescent="0.4">
      <c r="A2912">
        <v>2022</v>
      </c>
      <c r="B2912" t="s">
        <v>212</v>
      </c>
      <c r="C2912" t="s">
        <v>123</v>
      </c>
      <c r="D2912" t="s">
        <v>66</v>
      </c>
      <c r="E2912">
        <v>81000</v>
      </c>
      <c r="F2912" t="s">
        <v>76</v>
      </c>
    </row>
    <row r="2913" spans="1:6" x14ac:dyDescent="0.4">
      <c r="A2913">
        <v>2022</v>
      </c>
      <c r="B2913" t="s">
        <v>210</v>
      </c>
      <c r="C2913" t="s">
        <v>123</v>
      </c>
      <c r="D2913" t="s">
        <v>66</v>
      </c>
      <c r="E2913">
        <v>66000</v>
      </c>
      <c r="F2913" t="s">
        <v>76</v>
      </c>
    </row>
    <row r="2914" spans="1:6" x14ac:dyDescent="0.4">
      <c r="A2914">
        <v>2022</v>
      </c>
      <c r="B2914" t="s">
        <v>210</v>
      </c>
      <c r="C2914" t="s">
        <v>79</v>
      </c>
      <c r="D2914" t="s">
        <v>66</v>
      </c>
      <c r="E2914">
        <v>46000</v>
      </c>
      <c r="F2914" t="s">
        <v>63</v>
      </c>
    </row>
    <row r="2915" spans="1:6" x14ac:dyDescent="0.4">
      <c r="A2915">
        <v>2022</v>
      </c>
      <c r="B2915" t="s">
        <v>212</v>
      </c>
      <c r="C2915" t="s">
        <v>73</v>
      </c>
      <c r="D2915" t="s">
        <v>72</v>
      </c>
      <c r="E2915">
        <v>80000</v>
      </c>
      <c r="F2915" t="s">
        <v>63</v>
      </c>
    </row>
    <row r="2916" spans="1:6" x14ac:dyDescent="0.4">
      <c r="A2916">
        <v>2022</v>
      </c>
      <c r="B2916" t="s">
        <v>212</v>
      </c>
      <c r="C2916" t="s">
        <v>84</v>
      </c>
      <c r="D2916" t="s">
        <v>74</v>
      </c>
      <c r="E2916">
        <v>200000</v>
      </c>
      <c r="F2916" t="s">
        <v>68</v>
      </c>
    </row>
    <row r="2917" spans="1:6" x14ac:dyDescent="0.4">
      <c r="A2917">
        <v>2022</v>
      </c>
      <c r="B2917" t="s">
        <v>213</v>
      </c>
      <c r="C2917" t="s">
        <v>84</v>
      </c>
      <c r="D2917" t="s">
        <v>74</v>
      </c>
      <c r="E2917">
        <v>180000</v>
      </c>
      <c r="F2917" t="s">
        <v>68</v>
      </c>
    </row>
    <row r="2918" spans="1:6" x14ac:dyDescent="0.4">
      <c r="A2918">
        <v>2022</v>
      </c>
      <c r="B2918" t="s">
        <v>211</v>
      </c>
      <c r="C2918" t="s">
        <v>80</v>
      </c>
      <c r="D2918" t="s">
        <v>74</v>
      </c>
      <c r="E2918">
        <v>200000</v>
      </c>
      <c r="F2918" t="s">
        <v>68</v>
      </c>
    </row>
    <row r="2919" spans="1:6" x14ac:dyDescent="0.4">
      <c r="A2919">
        <v>2022</v>
      </c>
      <c r="B2919" t="s">
        <v>210</v>
      </c>
      <c r="C2919" t="s">
        <v>69</v>
      </c>
      <c r="D2919" t="s">
        <v>66</v>
      </c>
      <c r="E2919">
        <v>204100</v>
      </c>
      <c r="F2919" t="s">
        <v>76</v>
      </c>
    </row>
    <row r="2920" spans="1:6" x14ac:dyDescent="0.4">
      <c r="A2920">
        <v>2022</v>
      </c>
      <c r="B2920" t="s">
        <v>213</v>
      </c>
      <c r="C2920" t="s">
        <v>69</v>
      </c>
      <c r="D2920" t="s">
        <v>66</v>
      </c>
      <c r="E2920">
        <v>136100</v>
      </c>
      <c r="F2920" t="s">
        <v>76</v>
      </c>
    </row>
    <row r="2921" spans="1:6" x14ac:dyDescent="0.4">
      <c r="A2921">
        <v>2022</v>
      </c>
      <c r="B2921" t="s">
        <v>211</v>
      </c>
      <c r="C2921" t="s">
        <v>117</v>
      </c>
      <c r="D2921" t="s">
        <v>86</v>
      </c>
      <c r="E2921">
        <v>250000</v>
      </c>
      <c r="F2921" t="s">
        <v>76</v>
      </c>
    </row>
    <row r="2922" spans="1:6" x14ac:dyDescent="0.4">
      <c r="A2922">
        <v>2022</v>
      </c>
      <c r="B2922" t="s">
        <v>212</v>
      </c>
      <c r="C2922" t="s">
        <v>117</v>
      </c>
      <c r="D2922" t="s">
        <v>86</v>
      </c>
      <c r="E2922">
        <v>63000</v>
      </c>
      <c r="F2922" t="s">
        <v>76</v>
      </c>
    </row>
    <row r="2923" spans="1:6" x14ac:dyDescent="0.4">
      <c r="A2923">
        <v>2022</v>
      </c>
      <c r="B2923" t="s">
        <v>210</v>
      </c>
      <c r="C2923" t="s">
        <v>69</v>
      </c>
      <c r="D2923" t="s">
        <v>66</v>
      </c>
      <c r="E2923">
        <v>118208</v>
      </c>
      <c r="F2923" t="s">
        <v>76</v>
      </c>
    </row>
    <row r="2924" spans="1:6" x14ac:dyDescent="0.4">
      <c r="A2924">
        <v>2022</v>
      </c>
      <c r="B2924" t="s">
        <v>210</v>
      </c>
      <c r="C2924" t="s">
        <v>69</v>
      </c>
      <c r="D2924" t="s">
        <v>66</v>
      </c>
      <c r="E2924">
        <v>110820</v>
      </c>
      <c r="F2924" t="s">
        <v>76</v>
      </c>
    </row>
    <row r="2925" spans="1:6" x14ac:dyDescent="0.4">
      <c r="A2925">
        <v>2021</v>
      </c>
      <c r="B2925" t="s">
        <v>212</v>
      </c>
      <c r="C2925" t="s">
        <v>107</v>
      </c>
      <c r="D2925" t="s">
        <v>89</v>
      </c>
      <c r="E2925">
        <v>19073</v>
      </c>
      <c r="F2925" t="s">
        <v>63</v>
      </c>
    </row>
    <row r="2926" spans="1:6" x14ac:dyDescent="0.4">
      <c r="A2926">
        <v>2022</v>
      </c>
      <c r="B2926" t="s">
        <v>211</v>
      </c>
      <c r="C2926" t="s">
        <v>69</v>
      </c>
      <c r="D2926" t="s">
        <v>66</v>
      </c>
      <c r="E2926">
        <v>191475</v>
      </c>
      <c r="F2926" t="s">
        <v>76</v>
      </c>
    </row>
    <row r="2927" spans="1:6" x14ac:dyDescent="0.4">
      <c r="A2927">
        <v>2022</v>
      </c>
      <c r="B2927" t="s">
        <v>211</v>
      </c>
      <c r="C2927" t="s">
        <v>69</v>
      </c>
      <c r="D2927" t="s">
        <v>66</v>
      </c>
      <c r="E2927">
        <v>141525</v>
      </c>
      <c r="F2927" t="s">
        <v>76</v>
      </c>
    </row>
    <row r="2928" spans="1:6" x14ac:dyDescent="0.4">
      <c r="A2928">
        <v>2022</v>
      </c>
      <c r="B2928" t="s">
        <v>211</v>
      </c>
      <c r="C2928" t="s">
        <v>69</v>
      </c>
      <c r="D2928" t="s">
        <v>66</v>
      </c>
      <c r="E2928">
        <v>191475</v>
      </c>
      <c r="F2928" t="s">
        <v>76</v>
      </c>
    </row>
    <row r="2929" spans="1:6" x14ac:dyDescent="0.4">
      <c r="A2929">
        <v>2022</v>
      </c>
      <c r="B2929" t="s">
        <v>213</v>
      </c>
      <c r="C2929" t="s">
        <v>69</v>
      </c>
      <c r="D2929" t="s">
        <v>66</v>
      </c>
      <c r="E2929">
        <v>141525</v>
      </c>
      <c r="F2929" t="s">
        <v>76</v>
      </c>
    </row>
    <row r="2930" spans="1:6" x14ac:dyDescent="0.4">
      <c r="A2930">
        <v>2022</v>
      </c>
      <c r="B2930" t="s">
        <v>211</v>
      </c>
      <c r="C2930" t="s">
        <v>69</v>
      </c>
      <c r="D2930" t="s">
        <v>66</v>
      </c>
      <c r="E2930">
        <v>191475</v>
      </c>
      <c r="F2930" t="s">
        <v>76</v>
      </c>
    </row>
    <row r="2931" spans="1:6" x14ac:dyDescent="0.4">
      <c r="A2931">
        <v>2022</v>
      </c>
      <c r="B2931" t="s">
        <v>210</v>
      </c>
      <c r="C2931" t="s">
        <v>69</v>
      </c>
      <c r="D2931" t="s">
        <v>66</v>
      </c>
      <c r="E2931">
        <v>141525</v>
      </c>
      <c r="F2931" t="s">
        <v>76</v>
      </c>
    </row>
    <row r="2932" spans="1:6" x14ac:dyDescent="0.4">
      <c r="A2932">
        <v>2022</v>
      </c>
      <c r="B2932" t="s">
        <v>213</v>
      </c>
      <c r="C2932" t="s">
        <v>71</v>
      </c>
      <c r="D2932" t="s">
        <v>66</v>
      </c>
      <c r="E2932">
        <v>95000</v>
      </c>
      <c r="F2932" t="s">
        <v>76</v>
      </c>
    </row>
    <row r="2933" spans="1:6" x14ac:dyDescent="0.4">
      <c r="A2933">
        <v>2022</v>
      </c>
      <c r="B2933" t="s">
        <v>213</v>
      </c>
      <c r="C2933" t="s">
        <v>71</v>
      </c>
      <c r="D2933" t="s">
        <v>66</v>
      </c>
      <c r="E2933">
        <v>70000</v>
      </c>
      <c r="F2933" t="s">
        <v>76</v>
      </c>
    </row>
    <row r="2934" spans="1:6" x14ac:dyDescent="0.4">
      <c r="A2934">
        <v>2022</v>
      </c>
      <c r="B2934" t="s">
        <v>211</v>
      </c>
      <c r="C2934" t="s">
        <v>75</v>
      </c>
      <c r="D2934" t="s">
        <v>74</v>
      </c>
      <c r="E2934">
        <v>75000</v>
      </c>
      <c r="F2934" t="s">
        <v>76</v>
      </c>
    </row>
    <row r="2935" spans="1:6" x14ac:dyDescent="0.4">
      <c r="A2935">
        <v>2022</v>
      </c>
      <c r="B2935" t="s">
        <v>211</v>
      </c>
      <c r="C2935" t="s">
        <v>117</v>
      </c>
      <c r="D2935" t="s">
        <v>86</v>
      </c>
      <c r="E2935">
        <v>7500</v>
      </c>
      <c r="F2935" t="s">
        <v>76</v>
      </c>
    </row>
    <row r="2936" spans="1:6" x14ac:dyDescent="0.4">
      <c r="A2936">
        <v>2022</v>
      </c>
      <c r="B2936" t="s">
        <v>211</v>
      </c>
      <c r="C2936" t="s">
        <v>79</v>
      </c>
      <c r="D2936" t="s">
        <v>66</v>
      </c>
      <c r="E2936">
        <v>113000</v>
      </c>
      <c r="F2936" t="s">
        <v>63</v>
      </c>
    </row>
    <row r="2937" spans="1:6" x14ac:dyDescent="0.4">
      <c r="A2937">
        <v>2022</v>
      </c>
      <c r="B2937" t="s">
        <v>213</v>
      </c>
      <c r="C2937" t="s">
        <v>69</v>
      </c>
      <c r="D2937" t="s">
        <v>66</v>
      </c>
      <c r="E2937">
        <v>170000</v>
      </c>
      <c r="F2937" t="s">
        <v>76</v>
      </c>
    </row>
    <row r="2938" spans="1:6" x14ac:dyDescent="0.4">
      <c r="A2938">
        <v>2022</v>
      </c>
      <c r="B2938" t="s">
        <v>212</v>
      </c>
      <c r="C2938" t="s">
        <v>69</v>
      </c>
      <c r="D2938" t="s">
        <v>66</v>
      </c>
      <c r="E2938">
        <v>130000</v>
      </c>
      <c r="F2938" t="s">
        <v>76</v>
      </c>
    </row>
    <row r="2939" spans="1:6" x14ac:dyDescent="0.4">
      <c r="A2939">
        <v>2022</v>
      </c>
      <c r="B2939" t="s">
        <v>211</v>
      </c>
      <c r="C2939" t="s">
        <v>122</v>
      </c>
      <c r="D2939" t="s">
        <v>86</v>
      </c>
      <c r="E2939">
        <v>113000</v>
      </c>
      <c r="F2939" t="s">
        <v>63</v>
      </c>
    </row>
    <row r="2940" spans="1:6" x14ac:dyDescent="0.4">
      <c r="A2940">
        <v>2022</v>
      </c>
      <c r="B2940" t="s">
        <v>210</v>
      </c>
      <c r="C2940" t="s">
        <v>94</v>
      </c>
      <c r="D2940" t="s">
        <v>66</v>
      </c>
      <c r="E2940">
        <v>140000</v>
      </c>
      <c r="F2940" t="s">
        <v>76</v>
      </c>
    </row>
    <row r="2941" spans="1:6" x14ac:dyDescent="0.4">
      <c r="A2941">
        <v>2021</v>
      </c>
      <c r="B2941" t="s">
        <v>212</v>
      </c>
      <c r="C2941" t="s">
        <v>79</v>
      </c>
      <c r="D2941" t="s">
        <v>66</v>
      </c>
      <c r="E2941">
        <v>50000</v>
      </c>
      <c r="F2941" t="s">
        <v>68</v>
      </c>
    </row>
    <row r="2942" spans="1:6" x14ac:dyDescent="0.4">
      <c r="A2942">
        <v>2022</v>
      </c>
      <c r="B2942" t="s">
        <v>212</v>
      </c>
      <c r="C2942" t="s">
        <v>93</v>
      </c>
      <c r="D2942" t="s">
        <v>66</v>
      </c>
      <c r="E2942">
        <v>53368</v>
      </c>
      <c r="F2942" t="s">
        <v>76</v>
      </c>
    </row>
    <row r="2943" spans="1:6" x14ac:dyDescent="0.4">
      <c r="A2943">
        <v>2022</v>
      </c>
      <c r="B2943" t="s">
        <v>211</v>
      </c>
      <c r="C2943" t="s">
        <v>69</v>
      </c>
      <c r="D2943" t="s">
        <v>66</v>
      </c>
      <c r="E2943">
        <v>175000</v>
      </c>
      <c r="F2943" t="s">
        <v>76</v>
      </c>
    </row>
    <row r="2944" spans="1:6" x14ac:dyDescent="0.4">
      <c r="A2944">
        <v>2022</v>
      </c>
      <c r="B2944" t="s">
        <v>212</v>
      </c>
      <c r="C2944" t="s">
        <v>69</v>
      </c>
      <c r="D2944" t="s">
        <v>66</v>
      </c>
      <c r="E2944">
        <v>140000</v>
      </c>
      <c r="F2944" t="s">
        <v>76</v>
      </c>
    </row>
    <row r="2945" spans="1:6" x14ac:dyDescent="0.4">
      <c r="A2945">
        <v>2022</v>
      </c>
      <c r="B2945" t="s">
        <v>213</v>
      </c>
      <c r="C2945" t="s">
        <v>99</v>
      </c>
      <c r="D2945" t="s">
        <v>64</v>
      </c>
      <c r="E2945">
        <v>29944</v>
      </c>
      <c r="F2945" t="s">
        <v>68</v>
      </c>
    </row>
    <row r="2946" spans="1:6" x14ac:dyDescent="0.4">
      <c r="A2946">
        <v>2022</v>
      </c>
      <c r="B2946" t="s">
        <v>211</v>
      </c>
      <c r="C2946" t="s">
        <v>117</v>
      </c>
      <c r="D2946" t="s">
        <v>86</v>
      </c>
      <c r="E2946">
        <v>250000</v>
      </c>
      <c r="F2946" t="s">
        <v>76</v>
      </c>
    </row>
    <row r="2947" spans="1:6" x14ac:dyDescent="0.4">
      <c r="A2947">
        <v>2022</v>
      </c>
      <c r="B2947" t="s">
        <v>210</v>
      </c>
      <c r="C2947" t="s">
        <v>117</v>
      </c>
      <c r="D2947" t="s">
        <v>86</v>
      </c>
      <c r="E2947">
        <v>63000</v>
      </c>
      <c r="F2947" t="s">
        <v>76</v>
      </c>
    </row>
    <row r="2948" spans="1:6" x14ac:dyDescent="0.4">
      <c r="A2948">
        <v>2022</v>
      </c>
      <c r="B2948" t="s">
        <v>211</v>
      </c>
      <c r="C2948" t="s">
        <v>69</v>
      </c>
      <c r="D2948" t="s">
        <v>66</v>
      </c>
      <c r="E2948">
        <v>160000</v>
      </c>
      <c r="F2948" t="s">
        <v>63</v>
      </c>
    </row>
    <row r="2949" spans="1:6" x14ac:dyDescent="0.4">
      <c r="A2949">
        <v>2022</v>
      </c>
      <c r="B2949" t="s">
        <v>213</v>
      </c>
      <c r="C2949" t="s">
        <v>69</v>
      </c>
      <c r="D2949" t="s">
        <v>66</v>
      </c>
      <c r="E2949">
        <v>119300</v>
      </c>
      <c r="F2949" t="s">
        <v>63</v>
      </c>
    </row>
    <row r="2950" spans="1:6" x14ac:dyDescent="0.4">
      <c r="A2950">
        <v>2022</v>
      </c>
      <c r="B2950" t="s">
        <v>213</v>
      </c>
      <c r="C2950" t="s">
        <v>92</v>
      </c>
      <c r="D2950" t="s">
        <v>91</v>
      </c>
      <c r="E2950">
        <v>145000</v>
      </c>
      <c r="F2950" t="s">
        <v>63</v>
      </c>
    </row>
    <row r="2951" spans="1:6" x14ac:dyDescent="0.4">
      <c r="A2951">
        <v>2022</v>
      </c>
      <c r="B2951" t="s">
        <v>213</v>
      </c>
      <c r="C2951" t="s">
        <v>73</v>
      </c>
      <c r="D2951" t="s">
        <v>72</v>
      </c>
      <c r="E2951">
        <v>105000</v>
      </c>
      <c r="F2951" t="s">
        <v>76</v>
      </c>
    </row>
    <row r="2952" spans="1:6" x14ac:dyDescent="0.4">
      <c r="A2952">
        <v>2022</v>
      </c>
      <c r="B2952" t="s">
        <v>211</v>
      </c>
      <c r="C2952" t="s">
        <v>73</v>
      </c>
      <c r="D2952" t="s">
        <v>72</v>
      </c>
      <c r="E2952">
        <v>90000</v>
      </c>
      <c r="F2952" t="s">
        <v>76</v>
      </c>
    </row>
    <row r="2953" spans="1:6" x14ac:dyDescent="0.4">
      <c r="A2953">
        <v>2022</v>
      </c>
      <c r="B2953" t="s">
        <v>212</v>
      </c>
      <c r="C2953" t="s">
        <v>119</v>
      </c>
      <c r="D2953" t="s">
        <v>72</v>
      </c>
      <c r="E2953">
        <v>146200</v>
      </c>
      <c r="F2953" t="s">
        <v>76</v>
      </c>
    </row>
    <row r="2954" spans="1:6" x14ac:dyDescent="0.4">
      <c r="A2954">
        <v>2022</v>
      </c>
      <c r="B2954" t="s">
        <v>212</v>
      </c>
      <c r="C2954" t="s">
        <v>119</v>
      </c>
      <c r="D2954" t="s">
        <v>72</v>
      </c>
      <c r="E2954">
        <v>124270</v>
      </c>
      <c r="F2954" t="s">
        <v>76</v>
      </c>
    </row>
    <row r="2955" spans="1:6" x14ac:dyDescent="0.4">
      <c r="A2955">
        <v>2022</v>
      </c>
      <c r="B2955" t="s">
        <v>213</v>
      </c>
      <c r="C2955" t="s">
        <v>69</v>
      </c>
      <c r="D2955" t="s">
        <v>66</v>
      </c>
      <c r="E2955">
        <v>225000</v>
      </c>
      <c r="F2955" t="s">
        <v>76</v>
      </c>
    </row>
    <row r="2956" spans="1:6" x14ac:dyDescent="0.4">
      <c r="A2956">
        <v>2022</v>
      </c>
      <c r="B2956" t="s">
        <v>210</v>
      </c>
      <c r="C2956" t="s">
        <v>69</v>
      </c>
      <c r="D2956" t="s">
        <v>66</v>
      </c>
      <c r="E2956">
        <v>160000</v>
      </c>
      <c r="F2956" t="s">
        <v>76</v>
      </c>
    </row>
    <row r="2957" spans="1:6" x14ac:dyDescent="0.4">
      <c r="A2957">
        <v>2022</v>
      </c>
      <c r="B2957" t="s">
        <v>212</v>
      </c>
      <c r="C2957" t="s">
        <v>69</v>
      </c>
      <c r="D2957" t="s">
        <v>66</v>
      </c>
      <c r="E2957">
        <v>54634</v>
      </c>
      <c r="F2957" t="s">
        <v>68</v>
      </c>
    </row>
    <row r="2958" spans="1:6" x14ac:dyDescent="0.4">
      <c r="A2958">
        <v>2022</v>
      </c>
      <c r="B2958" t="s">
        <v>213</v>
      </c>
      <c r="C2958" t="s">
        <v>73</v>
      </c>
      <c r="D2958" t="s">
        <v>72</v>
      </c>
      <c r="E2958">
        <v>185800</v>
      </c>
      <c r="F2958" t="s">
        <v>76</v>
      </c>
    </row>
    <row r="2959" spans="1:6" x14ac:dyDescent="0.4">
      <c r="A2959">
        <v>2022</v>
      </c>
      <c r="B2959" t="s">
        <v>213</v>
      </c>
      <c r="C2959" t="s">
        <v>73</v>
      </c>
      <c r="D2959" t="s">
        <v>72</v>
      </c>
      <c r="E2959">
        <v>137400</v>
      </c>
      <c r="F2959" t="s">
        <v>76</v>
      </c>
    </row>
    <row r="2960" spans="1:6" x14ac:dyDescent="0.4">
      <c r="A2960">
        <v>2022</v>
      </c>
      <c r="B2960" t="s">
        <v>210</v>
      </c>
      <c r="C2960" t="s">
        <v>117</v>
      </c>
      <c r="D2960" t="s">
        <v>86</v>
      </c>
      <c r="E2960">
        <v>245000</v>
      </c>
      <c r="F2960" t="s">
        <v>76</v>
      </c>
    </row>
    <row r="2961" spans="1:6" x14ac:dyDescent="0.4">
      <c r="A2961">
        <v>2022</v>
      </c>
      <c r="B2961" t="s">
        <v>211</v>
      </c>
      <c r="C2961" t="s">
        <v>117</v>
      </c>
      <c r="D2961" t="s">
        <v>86</v>
      </c>
      <c r="E2961">
        <v>180000</v>
      </c>
      <c r="F2961" t="s">
        <v>76</v>
      </c>
    </row>
    <row r="2962" spans="1:6" x14ac:dyDescent="0.4">
      <c r="A2962">
        <v>2022</v>
      </c>
      <c r="B2962" t="s">
        <v>211</v>
      </c>
      <c r="C2962" t="s">
        <v>117</v>
      </c>
      <c r="D2962" t="s">
        <v>86</v>
      </c>
      <c r="E2962">
        <v>203500</v>
      </c>
      <c r="F2962" t="s">
        <v>76</v>
      </c>
    </row>
    <row r="2963" spans="1:6" x14ac:dyDescent="0.4">
      <c r="A2963">
        <v>2022</v>
      </c>
      <c r="B2963" t="s">
        <v>213</v>
      </c>
      <c r="C2963" t="s">
        <v>117</v>
      </c>
      <c r="D2963" t="s">
        <v>86</v>
      </c>
      <c r="E2963">
        <v>152000</v>
      </c>
      <c r="F2963" t="s">
        <v>76</v>
      </c>
    </row>
    <row r="2964" spans="1:6" x14ac:dyDescent="0.4">
      <c r="A2964">
        <v>2022</v>
      </c>
      <c r="B2964" t="s">
        <v>210</v>
      </c>
      <c r="C2964" t="s">
        <v>73</v>
      </c>
      <c r="D2964" t="s">
        <v>72</v>
      </c>
      <c r="E2964">
        <v>250000</v>
      </c>
      <c r="F2964" t="s">
        <v>76</v>
      </c>
    </row>
    <row r="2965" spans="1:6" x14ac:dyDescent="0.4">
      <c r="A2965">
        <v>2022</v>
      </c>
      <c r="B2965" t="s">
        <v>212</v>
      </c>
      <c r="C2965" t="s">
        <v>73</v>
      </c>
      <c r="D2965" t="s">
        <v>72</v>
      </c>
      <c r="E2965">
        <v>63000</v>
      </c>
      <c r="F2965" t="s">
        <v>76</v>
      </c>
    </row>
    <row r="2966" spans="1:6" x14ac:dyDescent="0.4">
      <c r="A2966">
        <v>2022</v>
      </c>
      <c r="B2966" t="s">
        <v>213</v>
      </c>
      <c r="C2966" t="s">
        <v>97</v>
      </c>
      <c r="D2966" t="s">
        <v>74</v>
      </c>
      <c r="E2966">
        <v>186000</v>
      </c>
      <c r="F2966" t="s">
        <v>76</v>
      </c>
    </row>
    <row r="2967" spans="1:6" x14ac:dyDescent="0.4">
      <c r="A2967">
        <v>2022</v>
      </c>
      <c r="B2967" t="s">
        <v>212</v>
      </c>
      <c r="C2967" t="s">
        <v>97</v>
      </c>
      <c r="D2967" t="s">
        <v>74</v>
      </c>
      <c r="E2967">
        <v>148800</v>
      </c>
      <c r="F2967" t="s">
        <v>76</v>
      </c>
    </row>
    <row r="2968" spans="1:6" x14ac:dyDescent="0.4">
      <c r="A2968">
        <v>2022</v>
      </c>
      <c r="B2968" t="s">
        <v>212</v>
      </c>
      <c r="C2968" t="s">
        <v>113</v>
      </c>
      <c r="D2968" t="s">
        <v>74</v>
      </c>
      <c r="E2968">
        <v>95386</v>
      </c>
      <c r="F2968" t="s">
        <v>63</v>
      </c>
    </row>
    <row r="2969" spans="1:6" x14ac:dyDescent="0.4">
      <c r="A2969">
        <v>2022</v>
      </c>
      <c r="B2969" t="s">
        <v>212</v>
      </c>
      <c r="C2969" t="s">
        <v>78</v>
      </c>
      <c r="D2969" t="s">
        <v>74</v>
      </c>
      <c r="E2969">
        <v>128058</v>
      </c>
      <c r="F2969" t="s">
        <v>63</v>
      </c>
    </row>
    <row r="2970" spans="1:6" x14ac:dyDescent="0.4">
      <c r="A2970">
        <v>2022</v>
      </c>
      <c r="B2970" t="s">
        <v>213</v>
      </c>
      <c r="C2970" t="s">
        <v>69</v>
      </c>
      <c r="D2970" t="s">
        <v>66</v>
      </c>
      <c r="E2970">
        <v>82000</v>
      </c>
      <c r="F2970" t="s">
        <v>63</v>
      </c>
    </row>
    <row r="2971" spans="1:6" x14ac:dyDescent="0.4">
      <c r="A2971">
        <v>2022</v>
      </c>
      <c r="B2971" t="s">
        <v>210</v>
      </c>
      <c r="C2971" t="s">
        <v>69</v>
      </c>
      <c r="D2971" t="s">
        <v>66</v>
      </c>
      <c r="E2971">
        <v>110000</v>
      </c>
      <c r="F2971" t="s">
        <v>76</v>
      </c>
    </row>
    <row r="2972" spans="1:6" x14ac:dyDescent="0.4">
      <c r="A2972">
        <v>2022</v>
      </c>
      <c r="B2972" t="s">
        <v>213</v>
      </c>
      <c r="C2972" t="s">
        <v>75</v>
      </c>
      <c r="D2972" t="s">
        <v>74</v>
      </c>
      <c r="E2972">
        <v>173000</v>
      </c>
      <c r="F2972" t="s">
        <v>76</v>
      </c>
    </row>
    <row r="2973" spans="1:6" x14ac:dyDescent="0.4">
      <c r="A2973">
        <v>2022</v>
      </c>
      <c r="B2973" t="s">
        <v>210</v>
      </c>
      <c r="C2973" t="s">
        <v>69</v>
      </c>
      <c r="D2973" t="s">
        <v>66</v>
      </c>
      <c r="E2973">
        <v>203500</v>
      </c>
      <c r="F2973" t="s">
        <v>76</v>
      </c>
    </row>
    <row r="2974" spans="1:6" x14ac:dyDescent="0.4">
      <c r="A2974">
        <v>2022</v>
      </c>
      <c r="B2974" t="s">
        <v>211</v>
      </c>
      <c r="C2974" t="s">
        <v>69</v>
      </c>
      <c r="D2974" t="s">
        <v>66</v>
      </c>
      <c r="E2974">
        <v>152000</v>
      </c>
      <c r="F2974" t="s">
        <v>76</v>
      </c>
    </row>
    <row r="2975" spans="1:6" x14ac:dyDescent="0.4">
      <c r="A2975">
        <v>2022</v>
      </c>
      <c r="B2975" t="s">
        <v>210</v>
      </c>
      <c r="C2975" t="s">
        <v>78</v>
      </c>
      <c r="D2975" t="s">
        <v>74</v>
      </c>
      <c r="E2975">
        <v>186000</v>
      </c>
      <c r="F2975" t="s">
        <v>76</v>
      </c>
    </row>
    <row r="2976" spans="1:6" x14ac:dyDescent="0.4">
      <c r="A2976">
        <v>2022</v>
      </c>
      <c r="B2976" t="s">
        <v>211</v>
      </c>
      <c r="C2976" t="s">
        <v>78</v>
      </c>
      <c r="D2976" t="s">
        <v>74</v>
      </c>
      <c r="E2976">
        <v>148800</v>
      </c>
      <c r="F2976" t="s">
        <v>76</v>
      </c>
    </row>
    <row r="2977" spans="1:6" x14ac:dyDescent="0.4">
      <c r="A2977">
        <v>2022</v>
      </c>
      <c r="B2977" t="s">
        <v>211</v>
      </c>
      <c r="C2977" t="s">
        <v>93</v>
      </c>
      <c r="D2977" t="s">
        <v>66</v>
      </c>
      <c r="E2977">
        <v>6270</v>
      </c>
      <c r="F2977" t="s">
        <v>63</v>
      </c>
    </row>
    <row r="2978" spans="1:6" x14ac:dyDescent="0.4">
      <c r="A2978">
        <v>2022</v>
      </c>
      <c r="B2978" t="s">
        <v>212</v>
      </c>
      <c r="C2978" t="s">
        <v>65</v>
      </c>
      <c r="D2978" t="s">
        <v>64</v>
      </c>
      <c r="E2978">
        <v>158000</v>
      </c>
      <c r="F2978" t="s">
        <v>76</v>
      </c>
    </row>
    <row r="2979" spans="1:6" x14ac:dyDescent="0.4">
      <c r="A2979">
        <v>2022</v>
      </c>
      <c r="B2979" t="s">
        <v>212</v>
      </c>
      <c r="C2979" t="s">
        <v>65</v>
      </c>
      <c r="D2979" t="s">
        <v>64</v>
      </c>
      <c r="E2979">
        <v>134000</v>
      </c>
      <c r="F2979" t="s">
        <v>76</v>
      </c>
    </row>
    <row r="2980" spans="1:6" x14ac:dyDescent="0.4">
      <c r="A2980">
        <v>2022</v>
      </c>
      <c r="B2980" t="s">
        <v>211</v>
      </c>
      <c r="C2980" t="s">
        <v>69</v>
      </c>
      <c r="D2980" t="s">
        <v>66</v>
      </c>
      <c r="E2980">
        <v>170000</v>
      </c>
      <c r="F2980" t="s">
        <v>76</v>
      </c>
    </row>
    <row r="2981" spans="1:6" x14ac:dyDescent="0.4">
      <c r="A2981">
        <v>2022</v>
      </c>
      <c r="B2981" t="s">
        <v>213</v>
      </c>
      <c r="C2981" t="s">
        <v>69</v>
      </c>
      <c r="D2981" t="s">
        <v>66</v>
      </c>
      <c r="E2981">
        <v>120000</v>
      </c>
      <c r="F2981" t="s">
        <v>76</v>
      </c>
    </row>
    <row r="2982" spans="1:6" x14ac:dyDescent="0.4">
      <c r="A2982">
        <v>2022</v>
      </c>
      <c r="B2982" t="s">
        <v>212</v>
      </c>
      <c r="C2982" t="s">
        <v>117</v>
      </c>
      <c r="D2982" t="s">
        <v>86</v>
      </c>
      <c r="E2982">
        <v>200000</v>
      </c>
      <c r="F2982" t="s">
        <v>76</v>
      </c>
    </row>
    <row r="2983" spans="1:6" x14ac:dyDescent="0.4">
      <c r="A2983">
        <v>2022</v>
      </c>
      <c r="B2983" t="s">
        <v>210</v>
      </c>
      <c r="C2983" t="s">
        <v>117</v>
      </c>
      <c r="D2983" t="s">
        <v>86</v>
      </c>
      <c r="E2983">
        <v>150000</v>
      </c>
      <c r="F2983" t="s">
        <v>76</v>
      </c>
    </row>
    <row r="2984" spans="1:6" x14ac:dyDescent="0.4">
      <c r="A2984">
        <v>2022</v>
      </c>
      <c r="B2984" t="s">
        <v>210</v>
      </c>
      <c r="C2984" t="s">
        <v>79</v>
      </c>
      <c r="D2984" t="s">
        <v>66</v>
      </c>
      <c r="E2984">
        <v>216200</v>
      </c>
      <c r="F2984" t="s">
        <v>76</v>
      </c>
    </row>
    <row r="2985" spans="1:6" x14ac:dyDescent="0.4">
      <c r="A2985">
        <v>2022</v>
      </c>
      <c r="B2985" t="s">
        <v>213</v>
      </c>
      <c r="C2985" t="s">
        <v>79</v>
      </c>
      <c r="D2985" t="s">
        <v>66</v>
      </c>
      <c r="E2985">
        <v>144100</v>
      </c>
      <c r="F2985" t="s">
        <v>76</v>
      </c>
    </row>
    <row r="2986" spans="1:6" x14ac:dyDescent="0.4">
      <c r="A2986">
        <v>2022</v>
      </c>
      <c r="B2986" t="s">
        <v>212</v>
      </c>
      <c r="C2986" t="s">
        <v>69</v>
      </c>
      <c r="D2986" t="s">
        <v>66</v>
      </c>
      <c r="E2986">
        <v>115573</v>
      </c>
      <c r="F2986" t="s">
        <v>76</v>
      </c>
    </row>
    <row r="2987" spans="1:6" x14ac:dyDescent="0.4">
      <c r="A2987">
        <v>2022</v>
      </c>
      <c r="B2987" t="s">
        <v>213</v>
      </c>
      <c r="C2987" t="s">
        <v>69</v>
      </c>
      <c r="D2987" t="s">
        <v>66</v>
      </c>
      <c r="E2987">
        <v>89306</v>
      </c>
      <c r="F2987" t="s">
        <v>76</v>
      </c>
    </row>
    <row r="2988" spans="1:6" x14ac:dyDescent="0.4">
      <c r="A2988">
        <v>2022</v>
      </c>
      <c r="B2988" t="s">
        <v>210</v>
      </c>
      <c r="C2988" t="s">
        <v>119</v>
      </c>
      <c r="D2988" t="s">
        <v>72</v>
      </c>
      <c r="E2988">
        <v>250000</v>
      </c>
      <c r="F2988" t="s">
        <v>76</v>
      </c>
    </row>
    <row r="2989" spans="1:6" x14ac:dyDescent="0.4">
      <c r="A2989">
        <v>2022</v>
      </c>
      <c r="B2989" t="s">
        <v>212</v>
      </c>
      <c r="C2989" t="s">
        <v>119</v>
      </c>
      <c r="D2989" t="s">
        <v>72</v>
      </c>
      <c r="E2989">
        <v>63000</v>
      </c>
      <c r="F2989" t="s">
        <v>76</v>
      </c>
    </row>
    <row r="2990" spans="1:6" x14ac:dyDescent="0.4">
      <c r="A2990">
        <v>2022</v>
      </c>
      <c r="B2990" t="s">
        <v>212</v>
      </c>
      <c r="C2990" t="s">
        <v>73</v>
      </c>
      <c r="D2990" t="s">
        <v>72</v>
      </c>
      <c r="E2990">
        <v>135000</v>
      </c>
      <c r="F2990" t="s">
        <v>76</v>
      </c>
    </row>
    <row r="2991" spans="1:6" x14ac:dyDescent="0.4">
      <c r="A2991">
        <v>2022</v>
      </c>
      <c r="B2991" t="s">
        <v>210</v>
      </c>
      <c r="C2991" t="s">
        <v>73</v>
      </c>
      <c r="D2991" t="s">
        <v>72</v>
      </c>
      <c r="E2991">
        <v>85000</v>
      </c>
      <c r="F2991" t="s">
        <v>76</v>
      </c>
    </row>
    <row r="2992" spans="1:6" x14ac:dyDescent="0.4">
      <c r="A2992">
        <v>2022</v>
      </c>
      <c r="B2992" t="s">
        <v>212</v>
      </c>
      <c r="C2992" t="s">
        <v>78</v>
      </c>
      <c r="D2992" t="s">
        <v>74</v>
      </c>
      <c r="E2992">
        <v>135000</v>
      </c>
      <c r="F2992" t="s">
        <v>76</v>
      </c>
    </row>
    <row r="2993" spans="1:6" x14ac:dyDescent="0.4">
      <c r="A2993">
        <v>2022</v>
      </c>
      <c r="B2993" t="s">
        <v>212</v>
      </c>
      <c r="C2993" t="s">
        <v>78</v>
      </c>
      <c r="D2993" t="s">
        <v>74</v>
      </c>
      <c r="E2993">
        <v>85000</v>
      </c>
      <c r="F2993" t="s">
        <v>76</v>
      </c>
    </row>
    <row r="2994" spans="1:6" x14ac:dyDescent="0.4">
      <c r="A2994">
        <v>2022</v>
      </c>
      <c r="B2994" t="s">
        <v>212</v>
      </c>
      <c r="C2994" t="s">
        <v>65</v>
      </c>
      <c r="D2994" t="s">
        <v>64</v>
      </c>
      <c r="E2994">
        <v>206000</v>
      </c>
      <c r="F2994" t="s">
        <v>76</v>
      </c>
    </row>
    <row r="2995" spans="1:6" x14ac:dyDescent="0.4">
      <c r="A2995">
        <v>2022</v>
      </c>
      <c r="B2995" t="s">
        <v>211</v>
      </c>
      <c r="C2995" t="s">
        <v>65</v>
      </c>
      <c r="D2995" t="s">
        <v>64</v>
      </c>
      <c r="E2995">
        <v>175100</v>
      </c>
      <c r="F2995" t="s">
        <v>76</v>
      </c>
    </row>
    <row r="2996" spans="1:6" x14ac:dyDescent="0.4">
      <c r="A2996">
        <v>2022</v>
      </c>
      <c r="B2996" t="s">
        <v>212</v>
      </c>
      <c r="C2996" t="s">
        <v>78</v>
      </c>
      <c r="D2996" t="s">
        <v>74</v>
      </c>
      <c r="E2996">
        <v>189650</v>
      </c>
      <c r="F2996" t="s">
        <v>76</v>
      </c>
    </row>
    <row r="2997" spans="1:6" x14ac:dyDescent="0.4">
      <c r="A2997">
        <v>2022</v>
      </c>
      <c r="B2997" t="s">
        <v>213</v>
      </c>
      <c r="C2997" t="s">
        <v>78</v>
      </c>
      <c r="D2997" t="s">
        <v>74</v>
      </c>
      <c r="E2997">
        <v>164996</v>
      </c>
      <c r="F2997" t="s">
        <v>76</v>
      </c>
    </row>
    <row r="2998" spans="1:6" x14ac:dyDescent="0.4">
      <c r="A2998">
        <v>2022</v>
      </c>
      <c r="B2998" t="s">
        <v>211</v>
      </c>
      <c r="C2998" t="s">
        <v>102</v>
      </c>
      <c r="D2998" t="s">
        <v>72</v>
      </c>
      <c r="E2998">
        <v>149040</v>
      </c>
      <c r="F2998" t="s">
        <v>76</v>
      </c>
    </row>
    <row r="2999" spans="1:6" x14ac:dyDescent="0.4">
      <c r="A2999">
        <v>2022</v>
      </c>
      <c r="B2999" t="s">
        <v>212</v>
      </c>
      <c r="C2999" t="s">
        <v>102</v>
      </c>
      <c r="D2999" t="s">
        <v>72</v>
      </c>
      <c r="E2999">
        <v>113900</v>
      </c>
      <c r="F2999" t="s">
        <v>76</v>
      </c>
    </row>
    <row r="3000" spans="1:6" x14ac:dyDescent="0.4">
      <c r="A3000">
        <v>2022</v>
      </c>
      <c r="B3000" t="s">
        <v>213</v>
      </c>
      <c r="C3000" t="s">
        <v>73</v>
      </c>
      <c r="D3000" t="s">
        <v>72</v>
      </c>
      <c r="E3000">
        <v>154000</v>
      </c>
      <c r="F3000" t="s">
        <v>76</v>
      </c>
    </row>
    <row r="3001" spans="1:6" x14ac:dyDescent="0.4">
      <c r="A3001">
        <v>2022</v>
      </c>
      <c r="B3001" t="s">
        <v>213</v>
      </c>
      <c r="C3001" t="s">
        <v>73</v>
      </c>
      <c r="D3001" t="s">
        <v>72</v>
      </c>
      <c r="E3001">
        <v>126000</v>
      </c>
      <c r="F3001" t="s">
        <v>76</v>
      </c>
    </row>
    <row r="3002" spans="1:6" x14ac:dyDescent="0.4">
      <c r="A3002">
        <v>2022</v>
      </c>
      <c r="B3002" t="s">
        <v>211</v>
      </c>
      <c r="C3002" t="s">
        <v>78</v>
      </c>
      <c r="D3002" t="s">
        <v>74</v>
      </c>
      <c r="E3002">
        <v>200000</v>
      </c>
      <c r="F3002" t="s">
        <v>63</v>
      </c>
    </row>
    <row r="3003" spans="1:6" x14ac:dyDescent="0.4">
      <c r="A3003">
        <v>2022</v>
      </c>
      <c r="B3003" t="s">
        <v>213</v>
      </c>
      <c r="C3003" t="s">
        <v>78</v>
      </c>
      <c r="D3003" t="s">
        <v>74</v>
      </c>
      <c r="E3003">
        <v>150000</v>
      </c>
      <c r="F3003" t="s">
        <v>63</v>
      </c>
    </row>
    <row r="3004" spans="1:6" x14ac:dyDescent="0.4">
      <c r="A3004">
        <v>2022</v>
      </c>
      <c r="B3004" t="s">
        <v>212</v>
      </c>
      <c r="C3004" t="s">
        <v>73</v>
      </c>
      <c r="D3004" t="s">
        <v>72</v>
      </c>
      <c r="E3004">
        <v>195700</v>
      </c>
      <c r="F3004" t="s">
        <v>76</v>
      </c>
    </row>
    <row r="3005" spans="1:6" x14ac:dyDescent="0.4">
      <c r="A3005">
        <v>2022</v>
      </c>
      <c r="B3005" t="s">
        <v>211</v>
      </c>
      <c r="C3005" t="s">
        <v>73</v>
      </c>
      <c r="D3005" t="s">
        <v>72</v>
      </c>
      <c r="E3005">
        <v>130500</v>
      </c>
      <c r="F3005" t="s">
        <v>76</v>
      </c>
    </row>
    <row r="3006" spans="1:6" x14ac:dyDescent="0.4">
      <c r="A3006">
        <v>2022</v>
      </c>
      <c r="B3006" t="s">
        <v>212</v>
      </c>
      <c r="C3006" t="s">
        <v>117</v>
      </c>
      <c r="D3006" t="s">
        <v>86</v>
      </c>
      <c r="E3006">
        <v>170000</v>
      </c>
      <c r="F3006" t="s">
        <v>76</v>
      </c>
    </row>
    <row r="3007" spans="1:6" x14ac:dyDescent="0.4">
      <c r="A3007">
        <v>2022</v>
      </c>
      <c r="B3007" t="s">
        <v>213</v>
      </c>
      <c r="C3007" t="s">
        <v>117</v>
      </c>
      <c r="D3007" t="s">
        <v>86</v>
      </c>
      <c r="E3007">
        <v>135000</v>
      </c>
      <c r="F3007" t="s">
        <v>76</v>
      </c>
    </row>
    <row r="3008" spans="1:6" x14ac:dyDescent="0.4">
      <c r="A3008">
        <v>2022</v>
      </c>
      <c r="B3008" t="s">
        <v>210</v>
      </c>
      <c r="C3008" t="s">
        <v>73</v>
      </c>
      <c r="D3008" t="s">
        <v>72</v>
      </c>
      <c r="E3008">
        <v>98506</v>
      </c>
      <c r="F3008" t="s">
        <v>76</v>
      </c>
    </row>
    <row r="3009" spans="1:6" x14ac:dyDescent="0.4">
      <c r="A3009">
        <v>2022</v>
      </c>
      <c r="B3009" t="s">
        <v>212</v>
      </c>
      <c r="C3009" t="s">
        <v>73</v>
      </c>
      <c r="D3009" t="s">
        <v>72</v>
      </c>
      <c r="E3009">
        <v>73880</v>
      </c>
      <c r="F3009" t="s">
        <v>76</v>
      </c>
    </row>
    <row r="3010" spans="1:6" x14ac:dyDescent="0.4">
      <c r="A3010">
        <v>2022</v>
      </c>
      <c r="B3010" t="s">
        <v>210</v>
      </c>
      <c r="C3010" t="s">
        <v>79</v>
      </c>
      <c r="D3010" t="s">
        <v>66</v>
      </c>
      <c r="E3010">
        <v>117000</v>
      </c>
      <c r="F3010" t="s">
        <v>76</v>
      </c>
    </row>
    <row r="3011" spans="1:6" x14ac:dyDescent="0.4">
      <c r="A3011">
        <v>2022</v>
      </c>
      <c r="B3011" t="s">
        <v>213</v>
      </c>
      <c r="C3011" t="s">
        <v>79</v>
      </c>
      <c r="D3011" t="s">
        <v>66</v>
      </c>
      <c r="E3011">
        <v>99450</v>
      </c>
      <c r="F3011" t="s">
        <v>76</v>
      </c>
    </row>
    <row r="3012" spans="1:6" x14ac:dyDescent="0.4">
      <c r="A3012">
        <v>2022</v>
      </c>
      <c r="B3012" t="s">
        <v>210</v>
      </c>
      <c r="C3012" t="s">
        <v>73</v>
      </c>
      <c r="D3012" t="s">
        <v>72</v>
      </c>
      <c r="E3012">
        <v>200000</v>
      </c>
      <c r="F3012" t="s">
        <v>76</v>
      </c>
    </row>
    <row r="3013" spans="1:6" x14ac:dyDescent="0.4">
      <c r="A3013">
        <v>2022</v>
      </c>
      <c r="B3013" t="s">
        <v>213</v>
      </c>
      <c r="C3013" t="s">
        <v>73</v>
      </c>
      <c r="D3013" t="s">
        <v>72</v>
      </c>
      <c r="E3013">
        <v>135000</v>
      </c>
      <c r="F3013" t="s">
        <v>76</v>
      </c>
    </row>
    <row r="3014" spans="1:6" x14ac:dyDescent="0.4">
      <c r="A3014">
        <v>2022</v>
      </c>
      <c r="B3014" t="s">
        <v>210</v>
      </c>
      <c r="C3014" t="s">
        <v>78</v>
      </c>
      <c r="D3014" t="s">
        <v>74</v>
      </c>
      <c r="E3014">
        <v>193900</v>
      </c>
      <c r="F3014" t="s">
        <v>76</v>
      </c>
    </row>
    <row r="3015" spans="1:6" x14ac:dyDescent="0.4">
      <c r="A3015">
        <v>2022</v>
      </c>
      <c r="B3015" t="s">
        <v>210</v>
      </c>
      <c r="C3015" t="s">
        <v>78</v>
      </c>
      <c r="D3015" t="s">
        <v>74</v>
      </c>
      <c r="E3015">
        <v>129300</v>
      </c>
      <c r="F3015" t="s">
        <v>76</v>
      </c>
    </row>
    <row r="3016" spans="1:6" x14ac:dyDescent="0.4">
      <c r="A3016">
        <v>2022</v>
      </c>
      <c r="B3016" t="s">
        <v>211</v>
      </c>
      <c r="C3016" t="s">
        <v>78</v>
      </c>
      <c r="D3016" t="s">
        <v>74</v>
      </c>
      <c r="E3016">
        <v>55410</v>
      </c>
      <c r="F3016" t="s">
        <v>68</v>
      </c>
    </row>
    <row r="3017" spans="1:6" x14ac:dyDescent="0.4">
      <c r="A3017">
        <v>2022</v>
      </c>
      <c r="B3017" t="s">
        <v>210</v>
      </c>
      <c r="C3017" t="s">
        <v>79</v>
      </c>
      <c r="D3017" t="s">
        <v>66</v>
      </c>
      <c r="E3017">
        <v>86193</v>
      </c>
      <c r="F3017" t="s">
        <v>76</v>
      </c>
    </row>
    <row r="3018" spans="1:6" x14ac:dyDescent="0.4">
      <c r="A3018">
        <v>2022</v>
      </c>
      <c r="B3018" t="s">
        <v>210</v>
      </c>
      <c r="C3018" t="s">
        <v>79</v>
      </c>
      <c r="D3018" t="s">
        <v>66</v>
      </c>
      <c r="E3018">
        <v>61566</v>
      </c>
      <c r="F3018" t="s">
        <v>76</v>
      </c>
    </row>
    <row r="3019" spans="1:6" x14ac:dyDescent="0.4">
      <c r="A3019">
        <v>2022</v>
      </c>
      <c r="B3019" t="s">
        <v>211</v>
      </c>
      <c r="C3019" t="s">
        <v>79</v>
      </c>
      <c r="D3019" t="s">
        <v>66</v>
      </c>
      <c r="E3019">
        <v>175000</v>
      </c>
      <c r="F3019" t="s">
        <v>76</v>
      </c>
    </row>
    <row r="3020" spans="1:6" x14ac:dyDescent="0.4">
      <c r="A3020">
        <v>2022</v>
      </c>
      <c r="B3020" t="s">
        <v>212</v>
      </c>
      <c r="C3020" t="s">
        <v>79</v>
      </c>
      <c r="D3020" t="s">
        <v>66</v>
      </c>
      <c r="E3020">
        <v>130000</v>
      </c>
      <c r="F3020" t="s">
        <v>76</v>
      </c>
    </row>
    <row r="3021" spans="1:6" x14ac:dyDescent="0.4">
      <c r="A3021">
        <v>2022</v>
      </c>
      <c r="B3021" t="s">
        <v>211</v>
      </c>
      <c r="C3021" t="s">
        <v>73</v>
      </c>
      <c r="D3021" t="s">
        <v>72</v>
      </c>
      <c r="E3021">
        <v>188100</v>
      </c>
      <c r="F3021" t="s">
        <v>76</v>
      </c>
    </row>
    <row r="3022" spans="1:6" x14ac:dyDescent="0.4">
      <c r="A3022">
        <v>2022</v>
      </c>
      <c r="B3022" t="s">
        <v>212</v>
      </c>
      <c r="C3022" t="s">
        <v>73</v>
      </c>
      <c r="D3022" t="s">
        <v>72</v>
      </c>
      <c r="E3022">
        <v>139860</v>
      </c>
      <c r="F3022" t="s">
        <v>76</v>
      </c>
    </row>
    <row r="3023" spans="1:6" x14ac:dyDescent="0.4">
      <c r="A3023">
        <v>2022</v>
      </c>
      <c r="B3023" t="s">
        <v>212</v>
      </c>
      <c r="C3023" t="s">
        <v>78</v>
      </c>
      <c r="D3023" t="s">
        <v>74</v>
      </c>
      <c r="E3023">
        <v>248700</v>
      </c>
      <c r="F3023" t="s">
        <v>76</v>
      </c>
    </row>
    <row r="3024" spans="1:6" x14ac:dyDescent="0.4">
      <c r="A3024">
        <v>2022</v>
      </c>
      <c r="B3024" t="s">
        <v>210</v>
      </c>
      <c r="C3024" t="s">
        <v>78</v>
      </c>
      <c r="D3024" t="s">
        <v>74</v>
      </c>
      <c r="E3024">
        <v>167100</v>
      </c>
      <c r="F3024" t="s">
        <v>76</v>
      </c>
    </row>
    <row r="3025" spans="1:6" x14ac:dyDescent="0.4">
      <c r="A3025">
        <v>2022</v>
      </c>
      <c r="B3025" t="s">
        <v>212</v>
      </c>
      <c r="C3025" t="s">
        <v>79</v>
      </c>
      <c r="D3025" t="s">
        <v>66</v>
      </c>
      <c r="E3025">
        <v>5723</v>
      </c>
      <c r="F3025" t="s">
        <v>68</v>
      </c>
    </row>
    <row r="3026" spans="1:6" x14ac:dyDescent="0.4">
      <c r="A3026">
        <v>2022</v>
      </c>
      <c r="B3026" t="s">
        <v>213</v>
      </c>
      <c r="C3026" t="s">
        <v>69</v>
      </c>
      <c r="D3026" t="s">
        <v>66</v>
      </c>
      <c r="E3026">
        <v>123400</v>
      </c>
      <c r="F3026" t="s">
        <v>76</v>
      </c>
    </row>
    <row r="3027" spans="1:6" x14ac:dyDescent="0.4">
      <c r="A3027">
        <v>2022</v>
      </c>
      <c r="B3027" t="s">
        <v>211</v>
      </c>
      <c r="C3027" t="s">
        <v>69</v>
      </c>
      <c r="D3027" t="s">
        <v>66</v>
      </c>
      <c r="E3027">
        <v>88100</v>
      </c>
      <c r="F3027" t="s">
        <v>76</v>
      </c>
    </row>
    <row r="3028" spans="1:6" x14ac:dyDescent="0.4">
      <c r="A3028">
        <v>2022</v>
      </c>
      <c r="B3028" t="s">
        <v>211</v>
      </c>
      <c r="C3028" t="s">
        <v>93</v>
      </c>
      <c r="D3028" t="s">
        <v>66</v>
      </c>
      <c r="E3028">
        <v>50432</v>
      </c>
      <c r="F3028" t="s">
        <v>68</v>
      </c>
    </row>
    <row r="3029" spans="1:6" x14ac:dyDescent="0.4">
      <c r="A3029">
        <v>2022</v>
      </c>
      <c r="B3029" t="s">
        <v>211</v>
      </c>
      <c r="C3029" t="s">
        <v>69</v>
      </c>
      <c r="D3029" t="s">
        <v>66</v>
      </c>
      <c r="E3029">
        <v>245000</v>
      </c>
      <c r="F3029" t="s">
        <v>76</v>
      </c>
    </row>
    <row r="3030" spans="1:6" x14ac:dyDescent="0.4">
      <c r="A3030">
        <v>2022</v>
      </c>
      <c r="B3030" t="s">
        <v>210</v>
      </c>
      <c r="C3030" t="s">
        <v>69</v>
      </c>
      <c r="D3030" t="s">
        <v>66</v>
      </c>
      <c r="E3030">
        <v>205000</v>
      </c>
      <c r="F3030" t="s">
        <v>76</v>
      </c>
    </row>
    <row r="3031" spans="1:6" x14ac:dyDescent="0.4">
      <c r="A3031">
        <v>2022</v>
      </c>
      <c r="B3031" t="s">
        <v>213</v>
      </c>
      <c r="C3031" t="s">
        <v>73</v>
      </c>
      <c r="D3031" t="s">
        <v>72</v>
      </c>
      <c r="E3031">
        <v>141300</v>
      </c>
      <c r="F3031" t="s">
        <v>76</v>
      </c>
    </row>
    <row r="3032" spans="1:6" x14ac:dyDescent="0.4">
      <c r="A3032">
        <v>2022</v>
      </c>
      <c r="B3032" t="s">
        <v>211</v>
      </c>
      <c r="C3032" t="s">
        <v>73</v>
      </c>
      <c r="D3032" t="s">
        <v>72</v>
      </c>
      <c r="E3032">
        <v>102100</v>
      </c>
      <c r="F3032" t="s">
        <v>76</v>
      </c>
    </row>
    <row r="3033" spans="1:6" x14ac:dyDescent="0.4">
      <c r="A3033">
        <v>2022</v>
      </c>
      <c r="B3033" t="s">
        <v>213</v>
      </c>
      <c r="C3033" t="s">
        <v>102</v>
      </c>
      <c r="D3033" t="s">
        <v>72</v>
      </c>
      <c r="E3033">
        <v>141300</v>
      </c>
      <c r="F3033" t="s">
        <v>76</v>
      </c>
    </row>
    <row r="3034" spans="1:6" x14ac:dyDescent="0.4">
      <c r="A3034">
        <v>2022</v>
      </c>
      <c r="B3034" t="s">
        <v>211</v>
      </c>
      <c r="C3034" t="s">
        <v>102</v>
      </c>
      <c r="D3034" t="s">
        <v>72</v>
      </c>
      <c r="E3034">
        <v>102100</v>
      </c>
      <c r="F3034" t="s">
        <v>76</v>
      </c>
    </row>
    <row r="3035" spans="1:6" x14ac:dyDescent="0.4">
      <c r="A3035">
        <v>2022</v>
      </c>
      <c r="B3035" t="s">
        <v>212</v>
      </c>
      <c r="C3035" t="s">
        <v>79</v>
      </c>
      <c r="D3035" t="s">
        <v>66</v>
      </c>
      <c r="E3035">
        <v>50000</v>
      </c>
      <c r="F3035" t="s">
        <v>63</v>
      </c>
    </row>
    <row r="3036" spans="1:6" x14ac:dyDescent="0.4">
      <c r="A3036">
        <v>2022</v>
      </c>
      <c r="B3036" t="s">
        <v>213</v>
      </c>
      <c r="C3036" t="s">
        <v>69</v>
      </c>
      <c r="D3036" t="s">
        <v>66</v>
      </c>
      <c r="E3036">
        <v>84053</v>
      </c>
      <c r="F3036" t="s">
        <v>63</v>
      </c>
    </row>
    <row r="3037" spans="1:6" x14ac:dyDescent="0.4">
      <c r="A3037">
        <v>2022</v>
      </c>
      <c r="B3037" t="s">
        <v>210</v>
      </c>
      <c r="C3037" t="s">
        <v>99</v>
      </c>
      <c r="D3037" t="s">
        <v>64</v>
      </c>
      <c r="E3037">
        <v>61566</v>
      </c>
      <c r="F3037" t="s">
        <v>68</v>
      </c>
    </row>
    <row r="3038" spans="1:6" x14ac:dyDescent="0.4">
      <c r="A3038">
        <v>2022</v>
      </c>
      <c r="B3038" t="s">
        <v>211</v>
      </c>
      <c r="C3038" t="s">
        <v>102</v>
      </c>
      <c r="D3038" t="s">
        <v>72</v>
      </c>
      <c r="E3038">
        <v>250000</v>
      </c>
      <c r="F3038" t="s">
        <v>76</v>
      </c>
    </row>
    <row r="3039" spans="1:6" x14ac:dyDescent="0.4">
      <c r="A3039">
        <v>2022</v>
      </c>
      <c r="B3039" t="s">
        <v>212</v>
      </c>
      <c r="C3039" t="s">
        <v>102</v>
      </c>
      <c r="D3039" t="s">
        <v>72</v>
      </c>
      <c r="E3039">
        <v>63000</v>
      </c>
      <c r="F3039" t="s">
        <v>76</v>
      </c>
    </row>
    <row r="3040" spans="1:6" x14ac:dyDescent="0.4">
      <c r="A3040">
        <v>2022</v>
      </c>
      <c r="B3040" t="s">
        <v>212</v>
      </c>
      <c r="C3040" t="s">
        <v>65</v>
      </c>
      <c r="D3040" t="s">
        <v>64</v>
      </c>
      <c r="E3040">
        <v>189500</v>
      </c>
      <c r="F3040" t="s">
        <v>63</v>
      </c>
    </row>
    <row r="3041" spans="1:6" x14ac:dyDescent="0.4">
      <c r="A3041">
        <v>2022</v>
      </c>
      <c r="B3041" t="s">
        <v>212</v>
      </c>
      <c r="C3041" t="s">
        <v>65</v>
      </c>
      <c r="D3041" t="s">
        <v>64</v>
      </c>
      <c r="E3041">
        <v>140100</v>
      </c>
      <c r="F3041" t="s">
        <v>63</v>
      </c>
    </row>
    <row r="3042" spans="1:6" x14ac:dyDescent="0.4">
      <c r="A3042">
        <v>2022</v>
      </c>
      <c r="B3042" t="s">
        <v>211</v>
      </c>
      <c r="C3042" t="s">
        <v>73</v>
      </c>
      <c r="D3042" t="s">
        <v>72</v>
      </c>
      <c r="E3042">
        <v>177600</v>
      </c>
      <c r="F3042" t="s">
        <v>63</v>
      </c>
    </row>
    <row r="3043" spans="1:6" x14ac:dyDescent="0.4">
      <c r="A3043">
        <v>2022</v>
      </c>
      <c r="B3043" t="s">
        <v>210</v>
      </c>
      <c r="C3043" t="s">
        <v>73</v>
      </c>
      <c r="D3043" t="s">
        <v>72</v>
      </c>
      <c r="E3043">
        <v>131300</v>
      </c>
      <c r="F3043" t="s">
        <v>63</v>
      </c>
    </row>
    <row r="3044" spans="1:6" x14ac:dyDescent="0.4">
      <c r="A3044">
        <v>2022</v>
      </c>
      <c r="B3044" t="s">
        <v>210</v>
      </c>
      <c r="C3044" t="s">
        <v>73</v>
      </c>
      <c r="D3044" t="s">
        <v>72</v>
      </c>
      <c r="E3044">
        <v>24000</v>
      </c>
      <c r="F3044" t="s">
        <v>76</v>
      </c>
    </row>
    <row r="3045" spans="1:6" x14ac:dyDescent="0.4">
      <c r="A3045">
        <v>2022</v>
      </c>
      <c r="B3045" t="s">
        <v>213</v>
      </c>
      <c r="C3045" t="s">
        <v>73</v>
      </c>
      <c r="D3045" t="s">
        <v>72</v>
      </c>
      <c r="E3045">
        <v>24000</v>
      </c>
      <c r="F3045" t="s">
        <v>76</v>
      </c>
    </row>
    <row r="3046" spans="1:6" x14ac:dyDescent="0.4">
      <c r="A3046">
        <v>2022</v>
      </c>
      <c r="B3046" t="s">
        <v>211</v>
      </c>
      <c r="C3046" t="s">
        <v>73</v>
      </c>
      <c r="D3046" t="s">
        <v>72</v>
      </c>
      <c r="E3046">
        <v>250000</v>
      </c>
      <c r="F3046" t="s">
        <v>76</v>
      </c>
    </row>
    <row r="3047" spans="1:6" x14ac:dyDescent="0.4">
      <c r="A3047">
        <v>2022</v>
      </c>
      <c r="B3047" t="s">
        <v>213</v>
      </c>
      <c r="C3047" t="s">
        <v>73</v>
      </c>
      <c r="D3047" t="s">
        <v>72</v>
      </c>
      <c r="E3047">
        <v>63000</v>
      </c>
      <c r="F3047" t="s">
        <v>76</v>
      </c>
    </row>
    <row r="3048" spans="1:6" x14ac:dyDescent="0.4">
      <c r="A3048">
        <v>2022</v>
      </c>
      <c r="B3048" t="s">
        <v>212</v>
      </c>
      <c r="C3048" t="s">
        <v>78</v>
      </c>
      <c r="D3048" t="s">
        <v>74</v>
      </c>
      <c r="E3048">
        <v>202900</v>
      </c>
      <c r="F3048" t="s">
        <v>63</v>
      </c>
    </row>
    <row r="3049" spans="1:6" x14ac:dyDescent="0.4">
      <c r="A3049">
        <v>2022</v>
      </c>
      <c r="B3049" t="s">
        <v>210</v>
      </c>
      <c r="C3049" t="s">
        <v>78</v>
      </c>
      <c r="D3049" t="s">
        <v>74</v>
      </c>
      <c r="E3049">
        <v>131300</v>
      </c>
      <c r="F3049" t="s">
        <v>63</v>
      </c>
    </row>
    <row r="3050" spans="1:6" x14ac:dyDescent="0.4">
      <c r="A3050">
        <v>2022</v>
      </c>
      <c r="B3050" t="s">
        <v>212</v>
      </c>
      <c r="C3050" t="s">
        <v>73</v>
      </c>
      <c r="D3050" t="s">
        <v>72</v>
      </c>
      <c r="E3050">
        <v>145000</v>
      </c>
      <c r="F3050" t="s">
        <v>76</v>
      </c>
    </row>
    <row r="3051" spans="1:6" x14ac:dyDescent="0.4">
      <c r="A3051">
        <v>2022</v>
      </c>
      <c r="B3051" t="s">
        <v>210</v>
      </c>
      <c r="C3051" t="s">
        <v>73</v>
      </c>
      <c r="D3051" t="s">
        <v>72</v>
      </c>
      <c r="E3051">
        <v>115000</v>
      </c>
      <c r="F3051" t="s">
        <v>76</v>
      </c>
    </row>
    <row r="3052" spans="1:6" x14ac:dyDescent="0.4">
      <c r="A3052">
        <v>2022</v>
      </c>
      <c r="B3052" t="s">
        <v>211</v>
      </c>
      <c r="C3052" t="s">
        <v>78</v>
      </c>
      <c r="D3052" t="s">
        <v>74</v>
      </c>
      <c r="E3052">
        <v>115000</v>
      </c>
      <c r="F3052" t="s">
        <v>63</v>
      </c>
    </row>
    <row r="3053" spans="1:6" x14ac:dyDescent="0.4">
      <c r="A3053">
        <v>2022</v>
      </c>
      <c r="B3053" t="s">
        <v>213</v>
      </c>
      <c r="C3053" t="s">
        <v>78</v>
      </c>
      <c r="D3053" t="s">
        <v>74</v>
      </c>
      <c r="E3053">
        <v>193900</v>
      </c>
      <c r="F3053" t="s">
        <v>76</v>
      </c>
    </row>
    <row r="3054" spans="1:6" x14ac:dyDescent="0.4">
      <c r="A3054">
        <v>2022</v>
      </c>
      <c r="B3054" t="s">
        <v>212</v>
      </c>
      <c r="C3054" t="s">
        <v>78</v>
      </c>
      <c r="D3054" t="s">
        <v>74</v>
      </c>
      <c r="E3054">
        <v>129300</v>
      </c>
      <c r="F3054" t="s">
        <v>76</v>
      </c>
    </row>
    <row r="3055" spans="1:6" x14ac:dyDescent="0.4">
      <c r="A3055">
        <v>2022</v>
      </c>
      <c r="B3055" t="s">
        <v>212</v>
      </c>
      <c r="C3055" t="s">
        <v>69</v>
      </c>
      <c r="D3055" t="s">
        <v>66</v>
      </c>
      <c r="E3055">
        <v>180000</v>
      </c>
      <c r="F3055" t="s">
        <v>63</v>
      </c>
    </row>
    <row r="3056" spans="1:6" x14ac:dyDescent="0.4">
      <c r="A3056">
        <v>2022</v>
      </c>
      <c r="B3056" t="s">
        <v>212</v>
      </c>
      <c r="C3056" t="s">
        <v>69</v>
      </c>
      <c r="D3056" t="s">
        <v>66</v>
      </c>
      <c r="E3056">
        <v>140000</v>
      </c>
      <c r="F3056" t="s">
        <v>63</v>
      </c>
    </row>
    <row r="3057" spans="1:6" x14ac:dyDescent="0.4">
      <c r="A3057">
        <v>2022</v>
      </c>
      <c r="B3057" t="s">
        <v>210</v>
      </c>
      <c r="C3057" t="s">
        <v>79</v>
      </c>
      <c r="D3057" t="s">
        <v>66</v>
      </c>
      <c r="E3057">
        <v>216200</v>
      </c>
      <c r="F3057" t="s">
        <v>76</v>
      </c>
    </row>
    <row r="3058" spans="1:6" x14ac:dyDescent="0.4">
      <c r="A3058">
        <v>2022</v>
      </c>
      <c r="B3058" t="s">
        <v>210</v>
      </c>
      <c r="C3058" t="s">
        <v>79</v>
      </c>
      <c r="D3058" t="s">
        <v>66</v>
      </c>
      <c r="E3058">
        <v>144100</v>
      </c>
      <c r="F3058" t="s">
        <v>76</v>
      </c>
    </row>
    <row r="3059" spans="1:6" x14ac:dyDescent="0.4">
      <c r="A3059">
        <v>2022</v>
      </c>
      <c r="B3059" t="s">
        <v>212</v>
      </c>
      <c r="C3059" t="s">
        <v>84</v>
      </c>
      <c r="D3059" t="s">
        <v>74</v>
      </c>
      <c r="E3059">
        <v>216000</v>
      </c>
      <c r="F3059" t="s">
        <v>76</v>
      </c>
    </row>
    <row r="3060" spans="1:6" x14ac:dyDescent="0.4">
      <c r="A3060">
        <v>2022</v>
      </c>
      <c r="B3060" t="s">
        <v>212</v>
      </c>
      <c r="C3060" t="s">
        <v>84</v>
      </c>
      <c r="D3060" t="s">
        <v>74</v>
      </c>
      <c r="E3060">
        <v>144000</v>
      </c>
      <c r="F3060" t="s">
        <v>76</v>
      </c>
    </row>
    <row r="3061" spans="1:6" x14ac:dyDescent="0.4">
      <c r="A3061">
        <v>2022</v>
      </c>
      <c r="B3061" t="s">
        <v>212</v>
      </c>
      <c r="C3061" t="s">
        <v>79</v>
      </c>
      <c r="D3061" t="s">
        <v>66</v>
      </c>
      <c r="E3061">
        <v>150000</v>
      </c>
      <c r="F3061" t="s">
        <v>63</v>
      </c>
    </row>
    <row r="3062" spans="1:6" x14ac:dyDescent="0.4">
      <c r="A3062">
        <v>2021</v>
      </c>
      <c r="B3062" t="s">
        <v>210</v>
      </c>
      <c r="C3062" t="s">
        <v>121</v>
      </c>
      <c r="D3062" t="s">
        <v>91</v>
      </c>
      <c r="E3062">
        <v>12171</v>
      </c>
      <c r="F3062" t="s">
        <v>76</v>
      </c>
    </row>
    <row r="3063" spans="1:6" x14ac:dyDescent="0.4">
      <c r="A3063">
        <v>2022</v>
      </c>
      <c r="B3063" t="s">
        <v>212</v>
      </c>
      <c r="C3063" t="s">
        <v>69</v>
      </c>
      <c r="D3063" t="s">
        <v>66</v>
      </c>
      <c r="E3063">
        <v>53416</v>
      </c>
      <c r="F3063" t="s">
        <v>63</v>
      </c>
    </row>
    <row r="3064" spans="1:6" x14ac:dyDescent="0.4">
      <c r="A3064">
        <v>2022</v>
      </c>
      <c r="B3064" t="s">
        <v>213</v>
      </c>
      <c r="C3064" t="s">
        <v>110</v>
      </c>
      <c r="D3064" t="s">
        <v>66</v>
      </c>
      <c r="E3064">
        <v>50000</v>
      </c>
      <c r="F3064" t="s">
        <v>76</v>
      </c>
    </row>
    <row r="3065" spans="1:6" x14ac:dyDescent="0.4">
      <c r="A3065">
        <v>2021</v>
      </c>
      <c r="B3065" t="s">
        <v>210</v>
      </c>
      <c r="C3065" t="s">
        <v>120</v>
      </c>
      <c r="D3065" t="s">
        <v>72</v>
      </c>
      <c r="E3065">
        <v>250000</v>
      </c>
      <c r="F3065" t="s">
        <v>63</v>
      </c>
    </row>
    <row r="3066" spans="1:6" x14ac:dyDescent="0.4">
      <c r="A3066">
        <v>2022</v>
      </c>
      <c r="B3066" t="s">
        <v>211</v>
      </c>
      <c r="C3066" t="s">
        <v>92</v>
      </c>
      <c r="D3066" t="s">
        <v>91</v>
      </c>
      <c r="E3066">
        <v>84053</v>
      </c>
      <c r="F3066" t="s">
        <v>63</v>
      </c>
    </row>
    <row r="3067" spans="1:6" x14ac:dyDescent="0.4">
      <c r="A3067">
        <v>2022</v>
      </c>
      <c r="B3067" t="s">
        <v>212</v>
      </c>
      <c r="C3067" t="s">
        <v>69</v>
      </c>
      <c r="D3067" t="s">
        <v>66</v>
      </c>
      <c r="E3067">
        <v>131752</v>
      </c>
      <c r="F3067" t="s">
        <v>76</v>
      </c>
    </row>
    <row r="3068" spans="1:6" x14ac:dyDescent="0.4">
      <c r="A3068">
        <v>2022</v>
      </c>
      <c r="B3068" t="s">
        <v>210</v>
      </c>
      <c r="C3068" t="s">
        <v>117</v>
      </c>
      <c r="D3068" t="s">
        <v>86</v>
      </c>
      <c r="E3068">
        <v>48000</v>
      </c>
      <c r="F3068" t="s">
        <v>68</v>
      </c>
    </row>
    <row r="3069" spans="1:6" x14ac:dyDescent="0.4">
      <c r="A3069">
        <v>2022</v>
      </c>
      <c r="B3069" t="s">
        <v>213</v>
      </c>
      <c r="C3069" t="s">
        <v>65</v>
      </c>
      <c r="D3069" t="s">
        <v>64</v>
      </c>
      <c r="E3069">
        <v>260500</v>
      </c>
      <c r="F3069" t="s">
        <v>76</v>
      </c>
    </row>
    <row r="3070" spans="1:6" x14ac:dyDescent="0.4">
      <c r="A3070">
        <v>2022</v>
      </c>
      <c r="B3070" t="s">
        <v>211</v>
      </c>
      <c r="C3070" t="s">
        <v>65</v>
      </c>
      <c r="D3070" t="s">
        <v>64</v>
      </c>
      <c r="E3070">
        <v>175100</v>
      </c>
      <c r="F3070" t="s">
        <v>76</v>
      </c>
    </row>
    <row r="3071" spans="1:6" x14ac:dyDescent="0.4">
      <c r="A3071">
        <v>2022</v>
      </c>
      <c r="B3071" t="s">
        <v>212</v>
      </c>
      <c r="C3071" t="s">
        <v>73</v>
      </c>
      <c r="D3071" t="s">
        <v>72</v>
      </c>
      <c r="E3071">
        <v>210000</v>
      </c>
      <c r="F3071" t="s">
        <v>76</v>
      </c>
    </row>
    <row r="3072" spans="1:6" x14ac:dyDescent="0.4">
      <c r="A3072">
        <v>2022</v>
      </c>
      <c r="B3072" t="s">
        <v>212</v>
      </c>
      <c r="C3072" t="s">
        <v>73</v>
      </c>
      <c r="D3072" t="s">
        <v>72</v>
      </c>
      <c r="E3072">
        <v>100000</v>
      </c>
      <c r="F3072" t="s">
        <v>76</v>
      </c>
    </row>
    <row r="3073" spans="1:6" x14ac:dyDescent="0.4">
      <c r="A3073">
        <v>2022</v>
      </c>
      <c r="B3073" t="s">
        <v>210</v>
      </c>
      <c r="C3073" t="s">
        <v>79</v>
      </c>
      <c r="D3073" t="s">
        <v>66</v>
      </c>
      <c r="E3073">
        <v>55000</v>
      </c>
      <c r="F3073" t="s">
        <v>68</v>
      </c>
    </row>
    <row r="3074" spans="1:6" x14ac:dyDescent="0.4">
      <c r="A3074">
        <v>2022</v>
      </c>
      <c r="B3074" t="s">
        <v>210</v>
      </c>
      <c r="C3074" t="s">
        <v>79</v>
      </c>
      <c r="D3074" t="s">
        <v>66</v>
      </c>
      <c r="E3074">
        <v>130000</v>
      </c>
      <c r="F3074" t="s">
        <v>76</v>
      </c>
    </row>
    <row r="3075" spans="1:6" x14ac:dyDescent="0.4">
      <c r="A3075">
        <v>2022</v>
      </c>
      <c r="B3075" t="s">
        <v>210</v>
      </c>
      <c r="C3075" t="s">
        <v>75</v>
      </c>
      <c r="D3075" t="s">
        <v>74</v>
      </c>
      <c r="E3075">
        <v>77119</v>
      </c>
      <c r="F3075" t="s">
        <v>63</v>
      </c>
    </row>
    <row r="3076" spans="1:6" x14ac:dyDescent="0.4">
      <c r="A3076">
        <v>2022</v>
      </c>
      <c r="B3076" t="s">
        <v>211</v>
      </c>
      <c r="C3076" t="s">
        <v>69</v>
      </c>
      <c r="D3076" t="s">
        <v>66</v>
      </c>
      <c r="E3076">
        <v>52008</v>
      </c>
      <c r="F3076" t="s">
        <v>68</v>
      </c>
    </row>
    <row r="3077" spans="1:6" x14ac:dyDescent="0.4">
      <c r="A3077">
        <v>2022</v>
      </c>
      <c r="B3077" t="s">
        <v>211</v>
      </c>
      <c r="C3077" t="s">
        <v>75</v>
      </c>
      <c r="D3077" t="s">
        <v>74</v>
      </c>
      <c r="E3077">
        <v>30523</v>
      </c>
      <c r="F3077" t="s">
        <v>68</v>
      </c>
    </row>
    <row r="3078" spans="1:6" x14ac:dyDescent="0.4">
      <c r="A3078">
        <v>2022</v>
      </c>
      <c r="B3078" t="s">
        <v>212</v>
      </c>
      <c r="C3078" t="s">
        <v>73</v>
      </c>
      <c r="D3078" t="s">
        <v>72</v>
      </c>
      <c r="E3078">
        <v>206699</v>
      </c>
      <c r="F3078" t="s">
        <v>76</v>
      </c>
    </row>
    <row r="3079" spans="1:6" x14ac:dyDescent="0.4">
      <c r="A3079">
        <v>2022</v>
      </c>
      <c r="B3079" t="s">
        <v>210</v>
      </c>
      <c r="C3079" t="s">
        <v>73</v>
      </c>
      <c r="D3079" t="s">
        <v>72</v>
      </c>
      <c r="E3079">
        <v>99100</v>
      </c>
      <c r="F3079" t="s">
        <v>76</v>
      </c>
    </row>
    <row r="3080" spans="1:6" x14ac:dyDescent="0.4">
      <c r="A3080">
        <v>2022</v>
      </c>
      <c r="B3080" t="s">
        <v>213</v>
      </c>
      <c r="C3080" t="s">
        <v>117</v>
      </c>
      <c r="D3080" t="s">
        <v>86</v>
      </c>
      <c r="E3080">
        <v>200000</v>
      </c>
      <c r="F3080" t="s">
        <v>76</v>
      </c>
    </row>
    <row r="3081" spans="1:6" x14ac:dyDescent="0.4">
      <c r="A3081">
        <v>2022</v>
      </c>
      <c r="B3081" t="s">
        <v>212</v>
      </c>
      <c r="C3081" t="s">
        <v>117</v>
      </c>
      <c r="D3081" t="s">
        <v>86</v>
      </c>
      <c r="E3081">
        <v>54000</v>
      </c>
      <c r="F3081" t="s">
        <v>76</v>
      </c>
    </row>
    <row r="3082" spans="1:6" x14ac:dyDescent="0.4">
      <c r="A3082">
        <v>2022</v>
      </c>
      <c r="B3082" t="s">
        <v>212</v>
      </c>
      <c r="C3082" t="s">
        <v>73</v>
      </c>
      <c r="D3082" t="s">
        <v>72</v>
      </c>
      <c r="E3082">
        <v>250000</v>
      </c>
      <c r="F3082" t="s">
        <v>76</v>
      </c>
    </row>
    <row r="3083" spans="1:6" x14ac:dyDescent="0.4">
      <c r="A3083">
        <v>2022</v>
      </c>
      <c r="B3083" t="s">
        <v>210</v>
      </c>
      <c r="C3083" t="s">
        <v>73</v>
      </c>
      <c r="D3083" t="s">
        <v>72</v>
      </c>
      <c r="E3083">
        <v>63000</v>
      </c>
      <c r="F3083" t="s">
        <v>76</v>
      </c>
    </row>
    <row r="3084" spans="1:6" x14ac:dyDescent="0.4">
      <c r="A3084">
        <v>2022</v>
      </c>
      <c r="B3084" t="s">
        <v>213</v>
      </c>
      <c r="C3084" t="s">
        <v>102</v>
      </c>
      <c r="D3084" t="s">
        <v>72</v>
      </c>
      <c r="E3084">
        <v>250000</v>
      </c>
      <c r="F3084" t="s">
        <v>76</v>
      </c>
    </row>
    <row r="3085" spans="1:6" x14ac:dyDescent="0.4">
      <c r="A3085">
        <v>2022</v>
      </c>
      <c r="B3085" t="s">
        <v>213</v>
      </c>
      <c r="C3085" t="s">
        <v>102</v>
      </c>
      <c r="D3085" t="s">
        <v>72</v>
      </c>
      <c r="E3085">
        <v>63000</v>
      </c>
      <c r="F3085" t="s">
        <v>76</v>
      </c>
    </row>
    <row r="3086" spans="1:6" x14ac:dyDescent="0.4">
      <c r="A3086">
        <v>2022</v>
      </c>
      <c r="B3086" t="s">
        <v>212</v>
      </c>
      <c r="C3086" t="s">
        <v>73</v>
      </c>
      <c r="D3086" t="s">
        <v>72</v>
      </c>
      <c r="E3086">
        <v>250000</v>
      </c>
      <c r="F3086" t="s">
        <v>76</v>
      </c>
    </row>
    <row r="3087" spans="1:6" x14ac:dyDescent="0.4">
      <c r="A3087">
        <v>2022</v>
      </c>
      <c r="B3087" t="s">
        <v>210</v>
      </c>
      <c r="C3087" t="s">
        <v>73</v>
      </c>
      <c r="D3087" t="s">
        <v>72</v>
      </c>
      <c r="E3087">
        <v>63000</v>
      </c>
      <c r="F3087" t="s">
        <v>76</v>
      </c>
    </row>
    <row r="3088" spans="1:6" x14ac:dyDescent="0.4">
      <c r="A3088">
        <v>2022</v>
      </c>
      <c r="B3088" t="s">
        <v>210</v>
      </c>
      <c r="C3088" t="s">
        <v>117</v>
      </c>
      <c r="D3088" t="s">
        <v>86</v>
      </c>
      <c r="E3088">
        <v>130000</v>
      </c>
      <c r="F3088" t="s">
        <v>63</v>
      </c>
    </row>
    <row r="3089" spans="1:6" x14ac:dyDescent="0.4">
      <c r="A3089">
        <v>2022</v>
      </c>
      <c r="B3089" t="s">
        <v>212</v>
      </c>
      <c r="C3089" t="s">
        <v>73</v>
      </c>
      <c r="D3089" t="s">
        <v>72</v>
      </c>
      <c r="E3089">
        <v>100000</v>
      </c>
      <c r="F3089" t="s">
        <v>63</v>
      </c>
    </row>
    <row r="3090" spans="1:6" x14ac:dyDescent="0.4">
      <c r="A3090">
        <v>2022</v>
      </c>
      <c r="B3090" t="s">
        <v>213</v>
      </c>
      <c r="C3090" t="s">
        <v>73</v>
      </c>
      <c r="D3090" t="s">
        <v>72</v>
      </c>
      <c r="E3090">
        <v>80000</v>
      </c>
      <c r="F3090" t="s">
        <v>63</v>
      </c>
    </row>
    <row r="3091" spans="1:6" x14ac:dyDescent="0.4">
      <c r="A3091">
        <v>2022</v>
      </c>
      <c r="B3091" t="s">
        <v>212</v>
      </c>
      <c r="C3091" t="s">
        <v>69</v>
      </c>
      <c r="D3091" t="s">
        <v>66</v>
      </c>
      <c r="E3091">
        <v>160000</v>
      </c>
      <c r="F3091" t="s">
        <v>63</v>
      </c>
    </row>
    <row r="3092" spans="1:6" x14ac:dyDescent="0.4">
      <c r="A3092">
        <v>2022</v>
      </c>
      <c r="B3092" t="s">
        <v>210</v>
      </c>
      <c r="C3092" t="s">
        <v>69</v>
      </c>
      <c r="D3092" t="s">
        <v>66</v>
      </c>
      <c r="E3092">
        <v>100000</v>
      </c>
      <c r="F3092" t="s">
        <v>63</v>
      </c>
    </row>
    <row r="3093" spans="1:6" x14ac:dyDescent="0.4">
      <c r="A3093">
        <v>2022</v>
      </c>
      <c r="B3093" t="s">
        <v>212</v>
      </c>
      <c r="C3093" t="s">
        <v>71</v>
      </c>
      <c r="D3093" t="s">
        <v>66</v>
      </c>
      <c r="E3093">
        <v>221300</v>
      </c>
      <c r="F3093" t="s">
        <v>63</v>
      </c>
    </row>
    <row r="3094" spans="1:6" x14ac:dyDescent="0.4">
      <c r="A3094">
        <v>2022</v>
      </c>
      <c r="B3094" t="s">
        <v>212</v>
      </c>
      <c r="C3094" t="s">
        <v>71</v>
      </c>
      <c r="D3094" t="s">
        <v>66</v>
      </c>
      <c r="E3094">
        <v>148700</v>
      </c>
      <c r="F3094" t="s">
        <v>63</v>
      </c>
    </row>
    <row r="3095" spans="1:6" x14ac:dyDescent="0.4">
      <c r="A3095">
        <v>2022</v>
      </c>
      <c r="B3095" t="s">
        <v>213</v>
      </c>
      <c r="C3095" t="s">
        <v>78</v>
      </c>
      <c r="D3095" t="s">
        <v>74</v>
      </c>
      <c r="E3095">
        <v>30000</v>
      </c>
      <c r="F3095" t="s">
        <v>63</v>
      </c>
    </row>
    <row r="3096" spans="1:6" x14ac:dyDescent="0.4">
      <c r="A3096">
        <v>2022</v>
      </c>
      <c r="B3096" t="s">
        <v>213</v>
      </c>
      <c r="C3096" t="s">
        <v>79</v>
      </c>
      <c r="D3096" t="s">
        <v>66</v>
      </c>
      <c r="E3096">
        <v>28368</v>
      </c>
      <c r="F3096" t="s">
        <v>76</v>
      </c>
    </row>
    <row r="3097" spans="1:6" x14ac:dyDescent="0.4">
      <c r="A3097">
        <v>2022</v>
      </c>
      <c r="B3097" t="s">
        <v>211</v>
      </c>
      <c r="C3097" t="s">
        <v>73</v>
      </c>
      <c r="D3097" t="s">
        <v>72</v>
      </c>
      <c r="E3097">
        <v>91118</v>
      </c>
      <c r="F3097" t="s">
        <v>76</v>
      </c>
    </row>
    <row r="3098" spans="1:6" x14ac:dyDescent="0.4">
      <c r="A3098">
        <v>2022</v>
      </c>
      <c r="B3098" t="s">
        <v>210</v>
      </c>
      <c r="C3098" t="s">
        <v>73</v>
      </c>
      <c r="D3098" t="s">
        <v>72</v>
      </c>
      <c r="E3098">
        <v>61566</v>
      </c>
      <c r="F3098" t="s">
        <v>76</v>
      </c>
    </row>
    <row r="3099" spans="1:6" x14ac:dyDescent="0.4">
      <c r="A3099">
        <v>2022</v>
      </c>
      <c r="B3099" t="s">
        <v>211</v>
      </c>
      <c r="C3099" t="s">
        <v>69</v>
      </c>
      <c r="D3099" t="s">
        <v>66</v>
      </c>
      <c r="E3099">
        <v>60938</v>
      </c>
      <c r="F3099" t="s">
        <v>68</v>
      </c>
    </row>
    <row r="3100" spans="1:6" x14ac:dyDescent="0.4">
      <c r="A3100">
        <v>2022</v>
      </c>
      <c r="B3100" t="s">
        <v>211</v>
      </c>
      <c r="C3100" t="s">
        <v>65</v>
      </c>
      <c r="D3100" t="s">
        <v>64</v>
      </c>
      <c r="E3100">
        <v>249260</v>
      </c>
      <c r="F3100" t="s">
        <v>76</v>
      </c>
    </row>
    <row r="3101" spans="1:6" x14ac:dyDescent="0.4">
      <c r="A3101">
        <v>2022</v>
      </c>
      <c r="B3101" t="s">
        <v>213</v>
      </c>
      <c r="C3101" t="s">
        <v>65</v>
      </c>
      <c r="D3101" t="s">
        <v>64</v>
      </c>
      <c r="E3101">
        <v>185400</v>
      </c>
      <c r="F3101" t="s">
        <v>76</v>
      </c>
    </row>
    <row r="3102" spans="1:6" x14ac:dyDescent="0.4">
      <c r="A3102">
        <v>2022</v>
      </c>
      <c r="B3102" t="s">
        <v>212</v>
      </c>
      <c r="C3102" t="s">
        <v>73</v>
      </c>
      <c r="D3102" t="s">
        <v>72</v>
      </c>
      <c r="E3102">
        <v>170000</v>
      </c>
      <c r="F3102" t="s">
        <v>76</v>
      </c>
    </row>
    <row r="3103" spans="1:6" x14ac:dyDescent="0.4">
      <c r="A3103">
        <v>2022</v>
      </c>
      <c r="B3103" t="s">
        <v>212</v>
      </c>
      <c r="C3103" t="s">
        <v>73</v>
      </c>
      <c r="D3103" t="s">
        <v>72</v>
      </c>
      <c r="E3103">
        <v>130000</v>
      </c>
      <c r="F3103" t="s">
        <v>76</v>
      </c>
    </row>
    <row r="3104" spans="1:6" x14ac:dyDescent="0.4">
      <c r="A3104">
        <v>2022</v>
      </c>
      <c r="B3104" t="s">
        <v>213</v>
      </c>
      <c r="C3104" t="s">
        <v>69</v>
      </c>
      <c r="D3104" t="s">
        <v>66</v>
      </c>
      <c r="E3104">
        <v>80036</v>
      </c>
      <c r="F3104" t="s">
        <v>76</v>
      </c>
    </row>
    <row r="3105" spans="1:6" x14ac:dyDescent="0.4">
      <c r="A3105">
        <v>2022</v>
      </c>
      <c r="B3105" t="s">
        <v>210</v>
      </c>
      <c r="C3105" t="s">
        <v>79</v>
      </c>
      <c r="D3105" t="s">
        <v>66</v>
      </c>
      <c r="E3105">
        <v>128875</v>
      </c>
      <c r="F3105" t="s">
        <v>76</v>
      </c>
    </row>
    <row r="3106" spans="1:6" x14ac:dyDescent="0.4">
      <c r="A3106">
        <v>2022</v>
      </c>
      <c r="B3106" t="s">
        <v>212</v>
      </c>
      <c r="C3106" t="s">
        <v>79</v>
      </c>
      <c r="D3106" t="s">
        <v>66</v>
      </c>
      <c r="E3106">
        <v>93700</v>
      </c>
      <c r="F3106" t="s">
        <v>76</v>
      </c>
    </row>
    <row r="3107" spans="1:6" x14ac:dyDescent="0.4">
      <c r="A3107">
        <v>2022</v>
      </c>
      <c r="B3107" t="s">
        <v>210</v>
      </c>
      <c r="C3107" t="s">
        <v>78</v>
      </c>
      <c r="D3107" t="s">
        <v>74</v>
      </c>
      <c r="E3107">
        <v>180000</v>
      </c>
      <c r="F3107" t="s">
        <v>76</v>
      </c>
    </row>
    <row r="3108" spans="1:6" x14ac:dyDescent="0.4">
      <c r="A3108">
        <v>2022</v>
      </c>
      <c r="B3108" t="s">
        <v>211</v>
      </c>
      <c r="C3108" t="s">
        <v>78</v>
      </c>
      <c r="D3108" t="s">
        <v>74</v>
      </c>
      <c r="E3108">
        <v>100000</v>
      </c>
      <c r="F3108" t="s">
        <v>76</v>
      </c>
    </row>
    <row r="3109" spans="1:6" x14ac:dyDescent="0.4">
      <c r="A3109">
        <v>2022</v>
      </c>
      <c r="B3109" t="s">
        <v>210</v>
      </c>
      <c r="C3109" t="s">
        <v>79</v>
      </c>
      <c r="D3109" t="s">
        <v>66</v>
      </c>
      <c r="E3109">
        <v>136260</v>
      </c>
      <c r="F3109" t="s">
        <v>76</v>
      </c>
    </row>
    <row r="3110" spans="1:6" x14ac:dyDescent="0.4">
      <c r="A3110">
        <v>2022</v>
      </c>
      <c r="B3110" t="s">
        <v>210</v>
      </c>
      <c r="C3110" t="s">
        <v>79</v>
      </c>
      <c r="D3110" t="s">
        <v>66</v>
      </c>
      <c r="E3110">
        <v>109280</v>
      </c>
      <c r="F3110" t="s">
        <v>76</v>
      </c>
    </row>
    <row r="3111" spans="1:6" x14ac:dyDescent="0.4">
      <c r="A3111">
        <v>2022</v>
      </c>
      <c r="B3111" t="s">
        <v>210</v>
      </c>
      <c r="C3111" t="s">
        <v>69</v>
      </c>
      <c r="D3111" t="s">
        <v>66</v>
      </c>
      <c r="E3111">
        <v>160000</v>
      </c>
      <c r="F3111" t="s">
        <v>63</v>
      </c>
    </row>
    <row r="3112" spans="1:6" x14ac:dyDescent="0.4">
      <c r="A3112">
        <v>2022</v>
      </c>
      <c r="B3112" t="s">
        <v>212</v>
      </c>
      <c r="C3112" t="s">
        <v>69</v>
      </c>
      <c r="D3112" t="s">
        <v>66</v>
      </c>
      <c r="E3112">
        <v>92000</v>
      </c>
      <c r="F3112" t="s">
        <v>63</v>
      </c>
    </row>
    <row r="3113" spans="1:6" x14ac:dyDescent="0.4">
      <c r="A3113">
        <v>2022</v>
      </c>
      <c r="B3113" t="s">
        <v>211</v>
      </c>
      <c r="C3113" t="s">
        <v>73</v>
      </c>
      <c r="D3113" t="s">
        <v>72</v>
      </c>
      <c r="E3113">
        <v>200000</v>
      </c>
      <c r="F3113" t="s">
        <v>76</v>
      </c>
    </row>
    <row r="3114" spans="1:6" x14ac:dyDescent="0.4">
      <c r="A3114">
        <v>2022</v>
      </c>
      <c r="B3114" t="s">
        <v>210</v>
      </c>
      <c r="C3114" t="s">
        <v>73</v>
      </c>
      <c r="D3114" t="s">
        <v>72</v>
      </c>
      <c r="E3114">
        <v>160000</v>
      </c>
      <c r="F3114" t="s">
        <v>76</v>
      </c>
    </row>
    <row r="3115" spans="1:6" x14ac:dyDescent="0.4">
      <c r="A3115">
        <v>2022</v>
      </c>
      <c r="B3115" t="s">
        <v>212</v>
      </c>
      <c r="C3115" t="s">
        <v>73</v>
      </c>
      <c r="D3115" t="s">
        <v>72</v>
      </c>
      <c r="E3115">
        <v>135446</v>
      </c>
      <c r="F3115" t="s">
        <v>76</v>
      </c>
    </row>
    <row r="3116" spans="1:6" x14ac:dyDescent="0.4">
      <c r="A3116">
        <v>2022</v>
      </c>
      <c r="B3116" t="s">
        <v>210</v>
      </c>
      <c r="C3116" t="s">
        <v>73</v>
      </c>
      <c r="D3116" t="s">
        <v>72</v>
      </c>
      <c r="E3116">
        <v>104663</v>
      </c>
      <c r="F3116" t="s">
        <v>76</v>
      </c>
    </row>
    <row r="3117" spans="1:6" x14ac:dyDescent="0.4">
      <c r="A3117">
        <v>2022</v>
      </c>
      <c r="B3117" t="s">
        <v>213</v>
      </c>
      <c r="C3117" t="s">
        <v>79</v>
      </c>
      <c r="D3117" t="s">
        <v>66</v>
      </c>
      <c r="E3117">
        <v>117000</v>
      </c>
      <c r="F3117" t="s">
        <v>76</v>
      </c>
    </row>
    <row r="3118" spans="1:6" x14ac:dyDescent="0.4">
      <c r="A3118">
        <v>2022</v>
      </c>
      <c r="B3118" t="s">
        <v>212</v>
      </c>
      <c r="C3118" t="s">
        <v>79</v>
      </c>
      <c r="D3118" t="s">
        <v>66</v>
      </c>
      <c r="E3118">
        <v>99450</v>
      </c>
      <c r="F3118" t="s">
        <v>76</v>
      </c>
    </row>
    <row r="3119" spans="1:6" x14ac:dyDescent="0.4">
      <c r="A3119">
        <v>2022</v>
      </c>
      <c r="B3119" t="s">
        <v>213</v>
      </c>
      <c r="C3119" t="s">
        <v>73</v>
      </c>
      <c r="D3119" t="s">
        <v>72</v>
      </c>
      <c r="E3119">
        <v>129000</v>
      </c>
      <c r="F3119" t="s">
        <v>63</v>
      </c>
    </row>
    <row r="3120" spans="1:6" x14ac:dyDescent="0.4">
      <c r="A3120">
        <v>2022</v>
      </c>
      <c r="B3120" t="s">
        <v>212</v>
      </c>
      <c r="C3120" t="s">
        <v>73</v>
      </c>
      <c r="D3120" t="s">
        <v>72</v>
      </c>
      <c r="E3120">
        <v>86000</v>
      </c>
      <c r="F3120" t="s">
        <v>63</v>
      </c>
    </row>
    <row r="3121" spans="1:6" x14ac:dyDescent="0.4">
      <c r="A3121">
        <v>2020</v>
      </c>
      <c r="B3121" t="s">
        <v>211</v>
      </c>
      <c r="C3121" t="s">
        <v>73</v>
      </c>
      <c r="D3121" t="s">
        <v>72</v>
      </c>
      <c r="E3121">
        <v>13493</v>
      </c>
      <c r="F3121" t="s">
        <v>63</v>
      </c>
    </row>
    <row r="3122" spans="1:6" x14ac:dyDescent="0.4">
      <c r="A3122">
        <v>2020</v>
      </c>
      <c r="B3122" t="s">
        <v>213</v>
      </c>
      <c r="C3122" t="s">
        <v>73</v>
      </c>
      <c r="D3122" t="s">
        <v>72</v>
      </c>
      <c r="E3122">
        <v>13493</v>
      </c>
      <c r="F3122" t="s">
        <v>63</v>
      </c>
    </row>
    <row r="3123" spans="1:6" x14ac:dyDescent="0.4">
      <c r="A3123">
        <v>2022</v>
      </c>
      <c r="B3123" t="s">
        <v>212</v>
      </c>
      <c r="C3123" t="s">
        <v>69</v>
      </c>
      <c r="D3123" t="s">
        <v>66</v>
      </c>
      <c r="E3123">
        <v>160000</v>
      </c>
      <c r="F3123" t="s">
        <v>63</v>
      </c>
    </row>
    <row r="3124" spans="1:6" x14ac:dyDescent="0.4">
      <c r="A3124">
        <v>2022</v>
      </c>
      <c r="B3124" t="s">
        <v>213</v>
      </c>
      <c r="C3124" t="s">
        <v>69</v>
      </c>
      <c r="D3124" t="s">
        <v>66</v>
      </c>
      <c r="E3124">
        <v>119300</v>
      </c>
      <c r="F3124" t="s">
        <v>63</v>
      </c>
    </row>
    <row r="3125" spans="1:6" x14ac:dyDescent="0.4">
      <c r="A3125">
        <v>2022</v>
      </c>
      <c r="B3125" t="s">
        <v>213</v>
      </c>
      <c r="C3125" t="s">
        <v>67</v>
      </c>
      <c r="D3125" t="s">
        <v>66</v>
      </c>
      <c r="E3125">
        <v>100000</v>
      </c>
      <c r="F3125" t="s">
        <v>63</v>
      </c>
    </row>
    <row r="3126" spans="1:6" x14ac:dyDescent="0.4">
      <c r="A3126">
        <v>2022</v>
      </c>
      <c r="B3126" t="s">
        <v>212</v>
      </c>
      <c r="C3126" t="s">
        <v>69</v>
      </c>
      <c r="D3126" t="s">
        <v>66</v>
      </c>
      <c r="E3126">
        <v>25000</v>
      </c>
      <c r="F3126" t="s">
        <v>76</v>
      </c>
    </row>
    <row r="3127" spans="1:6" x14ac:dyDescent="0.4">
      <c r="A3127">
        <v>2022</v>
      </c>
      <c r="B3127" t="s">
        <v>211</v>
      </c>
      <c r="C3127" t="s">
        <v>79</v>
      </c>
      <c r="D3127" t="s">
        <v>66</v>
      </c>
      <c r="E3127">
        <v>65257</v>
      </c>
      <c r="F3127" t="s">
        <v>76</v>
      </c>
    </row>
    <row r="3128" spans="1:6" x14ac:dyDescent="0.4">
      <c r="A3128">
        <v>2022</v>
      </c>
      <c r="B3128" t="s">
        <v>211</v>
      </c>
      <c r="C3128" t="s">
        <v>80</v>
      </c>
      <c r="D3128" t="s">
        <v>74</v>
      </c>
      <c r="E3128">
        <v>200000</v>
      </c>
      <c r="F3128" t="s">
        <v>76</v>
      </c>
    </row>
    <row r="3129" spans="1:6" x14ac:dyDescent="0.4">
      <c r="A3129">
        <v>2022</v>
      </c>
      <c r="B3129" t="s">
        <v>210</v>
      </c>
      <c r="C3129" t="s">
        <v>112</v>
      </c>
      <c r="D3129" t="s">
        <v>74</v>
      </c>
      <c r="E3129">
        <v>180000</v>
      </c>
      <c r="F3129" t="s">
        <v>63</v>
      </c>
    </row>
    <row r="3130" spans="1:6" x14ac:dyDescent="0.4">
      <c r="A3130">
        <v>2022</v>
      </c>
      <c r="B3130" t="s">
        <v>211</v>
      </c>
      <c r="C3130" t="s">
        <v>69</v>
      </c>
      <c r="D3130" t="s">
        <v>66</v>
      </c>
      <c r="E3130">
        <v>153000</v>
      </c>
      <c r="F3130" t="s">
        <v>63</v>
      </c>
    </row>
    <row r="3131" spans="1:6" x14ac:dyDescent="0.4">
      <c r="A3131">
        <v>2022</v>
      </c>
      <c r="B3131" t="s">
        <v>211</v>
      </c>
      <c r="C3131" t="s">
        <v>73</v>
      </c>
      <c r="D3131" t="s">
        <v>72</v>
      </c>
      <c r="E3131">
        <v>210000</v>
      </c>
      <c r="F3131" t="s">
        <v>76</v>
      </c>
    </row>
    <row r="3132" spans="1:6" x14ac:dyDescent="0.4">
      <c r="A3132">
        <v>2022</v>
      </c>
      <c r="B3132" t="s">
        <v>213</v>
      </c>
      <c r="C3132" t="s">
        <v>73</v>
      </c>
      <c r="D3132" t="s">
        <v>72</v>
      </c>
      <c r="E3132">
        <v>100000</v>
      </c>
      <c r="F3132" t="s">
        <v>76</v>
      </c>
    </row>
    <row r="3133" spans="1:6" x14ac:dyDescent="0.4">
      <c r="A3133">
        <v>2022</v>
      </c>
      <c r="B3133" t="s">
        <v>210</v>
      </c>
      <c r="C3133" t="s">
        <v>79</v>
      </c>
      <c r="D3133" t="s">
        <v>66</v>
      </c>
      <c r="E3133">
        <v>150075</v>
      </c>
      <c r="F3133" t="s">
        <v>76</v>
      </c>
    </row>
    <row r="3134" spans="1:6" x14ac:dyDescent="0.4">
      <c r="A3134">
        <v>2022</v>
      </c>
      <c r="B3134" t="s">
        <v>210</v>
      </c>
      <c r="C3134" t="s">
        <v>79</v>
      </c>
      <c r="D3134" t="s">
        <v>66</v>
      </c>
      <c r="E3134">
        <v>110925</v>
      </c>
      <c r="F3134" t="s">
        <v>76</v>
      </c>
    </row>
    <row r="3135" spans="1:6" x14ac:dyDescent="0.4">
      <c r="A3135">
        <v>2022</v>
      </c>
      <c r="B3135" t="s">
        <v>212</v>
      </c>
      <c r="C3135" t="s">
        <v>84</v>
      </c>
      <c r="D3135" t="s">
        <v>74</v>
      </c>
      <c r="E3135">
        <v>22800</v>
      </c>
      <c r="F3135" t="s">
        <v>76</v>
      </c>
    </row>
    <row r="3136" spans="1:6" x14ac:dyDescent="0.4">
      <c r="A3136">
        <v>2022</v>
      </c>
      <c r="B3136" t="s">
        <v>211</v>
      </c>
      <c r="C3136" t="s">
        <v>69</v>
      </c>
      <c r="D3136" t="s">
        <v>66</v>
      </c>
      <c r="E3136">
        <v>160000</v>
      </c>
      <c r="F3136" t="s">
        <v>63</v>
      </c>
    </row>
    <row r="3137" spans="1:6" x14ac:dyDescent="0.4">
      <c r="A3137">
        <v>2022</v>
      </c>
      <c r="B3137" t="s">
        <v>212</v>
      </c>
      <c r="C3137" t="s">
        <v>69</v>
      </c>
      <c r="D3137" t="s">
        <v>66</v>
      </c>
      <c r="E3137">
        <v>92000</v>
      </c>
      <c r="F3137" t="s">
        <v>63</v>
      </c>
    </row>
    <row r="3138" spans="1:6" x14ac:dyDescent="0.4">
      <c r="A3138">
        <v>2022</v>
      </c>
      <c r="B3138" t="s">
        <v>211</v>
      </c>
      <c r="C3138" t="s">
        <v>78</v>
      </c>
      <c r="D3138" t="s">
        <v>74</v>
      </c>
      <c r="E3138">
        <v>202900</v>
      </c>
      <c r="F3138" t="s">
        <v>63</v>
      </c>
    </row>
    <row r="3139" spans="1:6" x14ac:dyDescent="0.4">
      <c r="A3139">
        <v>2022</v>
      </c>
      <c r="B3139" t="s">
        <v>211</v>
      </c>
      <c r="C3139" t="s">
        <v>78</v>
      </c>
      <c r="D3139" t="s">
        <v>74</v>
      </c>
      <c r="E3139">
        <v>131300</v>
      </c>
      <c r="F3139" t="s">
        <v>63</v>
      </c>
    </row>
    <row r="3140" spans="1:6" x14ac:dyDescent="0.4">
      <c r="A3140">
        <v>2020</v>
      </c>
      <c r="B3140" t="s">
        <v>211</v>
      </c>
      <c r="C3140" t="s">
        <v>79</v>
      </c>
      <c r="D3140" t="s">
        <v>66</v>
      </c>
      <c r="E3140">
        <v>22809</v>
      </c>
      <c r="F3140" t="s">
        <v>76</v>
      </c>
    </row>
    <row r="3141" spans="1:6" x14ac:dyDescent="0.4">
      <c r="A3141">
        <v>2022</v>
      </c>
      <c r="B3141" t="s">
        <v>211</v>
      </c>
      <c r="C3141" t="s">
        <v>79</v>
      </c>
      <c r="D3141" t="s">
        <v>66</v>
      </c>
      <c r="E3141">
        <v>15000</v>
      </c>
      <c r="F3141" t="s">
        <v>63</v>
      </c>
    </row>
    <row r="3142" spans="1:6" x14ac:dyDescent="0.4">
      <c r="A3142">
        <v>2022</v>
      </c>
      <c r="B3142" t="s">
        <v>210</v>
      </c>
      <c r="C3142" t="s">
        <v>73</v>
      </c>
      <c r="D3142" t="s">
        <v>72</v>
      </c>
      <c r="E3142">
        <v>175000</v>
      </c>
      <c r="F3142" t="s">
        <v>76</v>
      </c>
    </row>
    <row r="3143" spans="1:6" x14ac:dyDescent="0.4">
      <c r="A3143">
        <v>2022</v>
      </c>
      <c r="B3143" t="s">
        <v>213</v>
      </c>
      <c r="C3143" t="s">
        <v>73</v>
      </c>
      <c r="D3143" t="s">
        <v>72</v>
      </c>
      <c r="E3143">
        <v>135000</v>
      </c>
      <c r="F3143" t="s">
        <v>76</v>
      </c>
    </row>
    <row r="3144" spans="1:6" x14ac:dyDescent="0.4">
      <c r="A3144">
        <v>2022</v>
      </c>
      <c r="B3144" t="s">
        <v>212</v>
      </c>
      <c r="C3144" t="s">
        <v>65</v>
      </c>
      <c r="D3144" t="s">
        <v>64</v>
      </c>
      <c r="E3144">
        <v>133766</v>
      </c>
      <c r="F3144" t="s">
        <v>63</v>
      </c>
    </row>
    <row r="3145" spans="1:6" x14ac:dyDescent="0.4">
      <c r="A3145">
        <v>2022</v>
      </c>
      <c r="B3145" t="s">
        <v>213</v>
      </c>
      <c r="C3145" t="s">
        <v>78</v>
      </c>
      <c r="D3145" t="s">
        <v>74</v>
      </c>
      <c r="E3145">
        <v>83000</v>
      </c>
      <c r="F3145" t="s">
        <v>63</v>
      </c>
    </row>
    <row r="3146" spans="1:6" x14ac:dyDescent="0.4">
      <c r="A3146">
        <v>2022</v>
      </c>
      <c r="B3146" t="s">
        <v>211</v>
      </c>
      <c r="C3146" t="s">
        <v>73</v>
      </c>
      <c r="D3146" t="s">
        <v>72</v>
      </c>
      <c r="E3146">
        <v>92350</v>
      </c>
      <c r="F3146" t="s">
        <v>76</v>
      </c>
    </row>
    <row r="3147" spans="1:6" x14ac:dyDescent="0.4">
      <c r="A3147">
        <v>2022</v>
      </c>
      <c r="B3147" t="s">
        <v>213</v>
      </c>
      <c r="C3147" t="s">
        <v>73</v>
      </c>
      <c r="D3147" t="s">
        <v>72</v>
      </c>
      <c r="E3147">
        <v>67723</v>
      </c>
      <c r="F3147" t="s">
        <v>76</v>
      </c>
    </row>
    <row r="3148" spans="1:6" x14ac:dyDescent="0.4">
      <c r="A3148">
        <v>2022</v>
      </c>
      <c r="B3148" t="s">
        <v>210</v>
      </c>
      <c r="C3148" t="s">
        <v>69</v>
      </c>
      <c r="D3148" t="s">
        <v>66</v>
      </c>
      <c r="E3148">
        <v>186000</v>
      </c>
      <c r="F3148" t="s">
        <v>76</v>
      </c>
    </row>
    <row r="3149" spans="1:6" x14ac:dyDescent="0.4">
      <c r="A3149">
        <v>2022</v>
      </c>
      <c r="B3149" t="s">
        <v>210</v>
      </c>
      <c r="C3149" t="s">
        <v>69</v>
      </c>
      <c r="D3149" t="s">
        <v>66</v>
      </c>
      <c r="E3149">
        <v>148800</v>
      </c>
      <c r="F3149" t="s">
        <v>76</v>
      </c>
    </row>
    <row r="3150" spans="1:6" x14ac:dyDescent="0.4">
      <c r="A3150">
        <v>2022</v>
      </c>
      <c r="B3150" t="s">
        <v>211</v>
      </c>
      <c r="C3150" t="s">
        <v>79</v>
      </c>
      <c r="D3150" t="s">
        <v>66</v>
      </c>
      <c r="E3150">
        <v>112900</v>
      </c>
      <c r="F3150" t="s">
        <v>76</v>
      </c>
    </row>
    <row r="3151" spans="1:6" x14ac:dyDescent="0.4">
      <c r="A3151">
        <v>2022</v>
      </c>
      <c r="B3151" t="s">
        <v>213</v>
      </c>
      <c r="C3151" t="s">
        <v>79</v>
      </c>
      <c r="D3151" t="s">
        <v>66</v>
      </c>
      <c r="E3151">
        <v>90320</v>
      </c>
      <c r="F3151" t="s">
        <v>76</v>
      </c>
    </row>
    <row r="3152" spans="1:6" x14ac:dyDescent="0.4">
      <c r="A3152">
        <v>2022</v>
      </c>
      <c r="B3152" t="s">
        <v>211</v>
      </c>
      <c r="C3152" t="s">
        <v>101</v>
      </c>
      <c r="D3152" t="s">
        <v>74</v>
      </c>
      <c r="E3152">
        <v>240000</v>
      </c>
      <c r="F3152" t="s">
        <v>76</v>
      </c>
    </row>
    <row r="3153" spans="1:6" x14ac:dyDescent="0.4">
      <c r="A3153">
        <v>2022</v>
      </c>
      <c r="B3153" t="s">
        <v>212</v>
      </c>
      <c r="C3153" t="s">
        <v>101</v>
      </c>
      <c r="D3153" t="s">
        <v>74</v>
      </c>
      <c r="E3153">
        <v>160000</v>
      </c>
      <c r="F3153" t="s">
        <v>76</v>
      </c>
    </row>
    <row r="3154" spans="1:6" x14ac:dyDescent="0.4">
      <c r="A3154">
        <v>2022</v>
      </c>
      <c r="B3154" t="s">
        <v>212</v>
      </c>
      <c r="C3154" t="s">
        <v>65</v>
      </c>
      <c r="D3154" t="s">
        <v>64</v>
      </c>
      <c r="E3154">
        <v>300000</v>
      </c>
      <c r="F3154" t="s">
        <v>76</v>
      </c>
    </row>
    <row r="3155" spans="1:6" x14ac:dyDescent="0.4">
      <c r="A3155">
        <v>2022</v>
      </c>
      <c r="B3155" t="s">
        <v>212</v>
      </c>
      <c r="C3155" t="s">
        <v>65</v>
      </c>
      <c r="D3155" t="s">
        <v>64</v>
      </c>
      <c r="E3155">
        <v>200000</v>
      </c>
      <c r="F3155" t="s">
        <v>76</v>
      </c>
    </row>
    <row r="3156" spans="1:6" x14ac:dyDescent="0.4">
      <c r="A3156">
        <v>2022</v>
      </c>
      <c r="B3156" t="s">
        <v>213</v>
      </c>
      <c r="C3156" t="s">
        <v>73</v>
      </c>
      <c r="D3156" t="s">
        <v>72</v>
      </c>
      <c r="E3156">
        <v>65666</v>
      </c>
      <c r="F3156" t="s">
        <v>68</v>
      </c>
    </row>
    <row r="3157" spans="1:6" x14ac:dyDescent="0.4">
      <c r="A3157">
        <v>2022</v>
      </c>
      <c r="B3157" t="s">
        <v>210</v>
      </c>
      <c r="C3157" t="s">
        <v>80</v>
      </c>
      <c r="D3157" t="s">
        <v>74</v>
      </c>
      <c r="E3157">
        <v>200000</v>
      </c>
      <c r="F3157" t="s">
        <v>63</v>
      </c>
    </row>
    <row r="3158" spans="1:6" x14ac:dyDescent="0.4">
      <c r="A3158">
        <v>2022</v>
      </c>
      <c r="B3158" t="s">
        <v>211</v>
      </c>
      <c r="C3158" t="s">
        <v>78</v>
      </c>
      <c r="D3158" t="s">
        <v>74</v>
      </c>
      <c r="E3158">
        <v>116976</v>
      </c>
      <c r="F3158" t="s">
        <v>76</v>
      </c>
    </row>
    <row r="3159" spans="1:6" x14ac:dyDescent="0.4">
      <c r="A3159">
        <v>2022</v>
      </c>
      <c r="B3159" t="s">
        <v>210</v>
      </c>
      <c r="C3159" t="s">
        <v>78</v>
      </c>
      <c r="D3159" t="s">
        <v>74</v>
      </c>
      <c r="E3159">
        <v>92350</v>
      </c>
      <c r="F3159" t="s">
        <v>76</v>
      </c>
    </row>
    <row r="3160" spans="1:6" x14ac:dyDescent="0.4">
      <c r="A3160">
        <v>2022</v>
      </c>
      <c r="B3160" t="s">
        <v>211</v>
      </c>
      <c r="C3160" t="s">
        <v>80</v>
      </c>
      <c r="D3160" t="s">
        <v>74</v>
      </c>
      <c r="E3160">
        <v>120000</v>
      </c>
      <c r="F3160" t="s">
        <v>76</v>
      </c>
    </row>
    <row r="3161" spans="1:6" x14ac:dyDescent="0.4">
      <c r="A3161">
        <v>2022</v>
      </c>
      <c r="B3161" t="s">
        <v>212</v>
      </c>
      <c r="C3161" t="s">
        <v>79</v>
      </c>
      <c r="D3161" t="s">
        <v>66</v>
      </c>
      <c r="E3161">
        <v>112900</v>
      </c>
      <c r="F3161" t="s">
        <v>76</v>
      </c>
    </row>
    <row r="3162" spans="1:6" x14ac:dyDescent="0.4">
      <c r="A3162">
        <v>2022</v>
      </c>
      <c r="B3162" t="s">
        <v>210</v>
      </c>
      <c r="C3162" t="s">
        <v>79</v>
      </c>
      <c r="D3162" t="s">
        <v>66</v>
      </c>
      <c r="E3162">
        <v>90320</v>
      </c>
      <c r="F3162" t="s">
        <v>76</v>
      </c>
    </row>
    <row r="3163" spans="1:6" x14ac:dyDescent="0.4">
      <c r="A3163">
        <v>2022</v>
      </c>
      <c r="B3163" t="s">
        <v>210</v>
      </c>
      <c r="C3163" t="s">
        <v>87</v>
      </c>
      <c r="D3163" t="s">
        <v>86</v>
      </c>
      <c r="E3163">
        <v>145000</v>
      </c>
      <c r="F3163" t="s">
        <v>76</v>
      </c>
    </row>
    <row r="3164" spans="1:6" x14ac:dyDescent="0.4">
      <c r="A3164">
        <v>2022</v>
      </c>
      <c r="B3164" t="s">
        <v>213</v>
      </c>
      <c r="C3164" t="s">
        <v>87</v>
      </c>
      <c r="D3164" t="s">
        <v>86</v>
      </c>
      <c r="E3164">
        <v>105400</v>
      </c>
      <c r="F3164" t="s">
        <v>76</v>
      </c>
    </row>
    <row r="3165" spans="1:6" x14ac:dyDescent="0.4">
      <c r="A3165">
        <v>2020</v>
      </c>
      <c r="B3165" t="s">
        <v>210</v>
      </c>
      <c r="C3165" t="s">
        <v>69</v>
      </c>
      <c r="D3165" t="s">
        <v>66</v>
      </c>
      <c r="E3165">
        <v>49268</v>
      </c>
      <c r="F3165" t="s">
        <v>68</v>
      </c>
    </row>
    <row r="3166" spans="1:6" x14ac:dyDescent="0.4">
      <c r="A3166">
        <v>2022</v>
      </c>
      <c r="B3166" t="s">
        <v>213</v>
      </c>
      <c r="C3166" t="s">
        <v>73</v>
      </c>
      <c r="D3166" t="s">
        <v>72</v>
      </c>
      <c r="E3166">
        <v>110820</v>
      </c>
      <c r="F3166" t="s">
        <v>76</v>
      </c>
    </row>
    <row r="3167" spans="1:6" x14ac:dyDescent="0.4">
      <c r="A3167">
        <v>2022</v>
      </c>
      <c r="B3167" t="s">
        <v>210</v>
      </c>
      <c r="C3167" t="s">
        <v>73</v>
      </c>
      <c r="D3167" t="s">
        <v>72</v>
      </c>
      <c r="E3167">
        <v>92350</v>
      </c>
      <c r="F3167" t="s">
        <v>76</v>
      </c>
    </row>
    <row r="3168" spans="1:6" x14ac:dyDescent="0.4">
      <c r="A3168">
        <v>2022</v>
      </c>
      <c r="B3168" t="s">
        <v>212</v>
      </c>
      <c r="C3168" t="s">
        <v>69</v>
      </c>
      <c r="D3168" t="s">
        <v>66</v>
      </c>
      <c r="E3168">
        <v>215300</v>
      </c>
      <c r="F3168" t="s">
        <v>63</v>
      </c>
    </row>
    <row r="3169" spans="1:6" x14ac:dyDescent="0.4">
      <c r="A3169">
        <v>2022</v>
      </c>
      <c r="B3169" t="s">
        <v>212</v>
      </c>
      <c r="C3169" t="s">
        <v>69</v>
      </c>
      <c r="D3169" t="s">
        <v>66</v>
      </c>
      <c r="E3169">
        <v>158200</v>
      </c>
      <c r="F3169" t="s">
        <v>63</v>
      </c>
    </row>
    <row r="3170" spans="1:6" x14ac:dyDescent="0.4">
      <c r="A3170">
        <v>2022</v>
      </c>
      <c r="B3170" t="s">
        <v>212</v>
      </c>
      <c r="C3170" t="s">
        <v>73</v>
      </c>
      <c r="D3170" t="s">
        <v>72</v>
      </c>
      <c r="E3170">
        <v>209100</v>
      </c>
      <c r="F3170" t="s">
        <v>63</v>
      </c>
    </row>
    <row r="3171" spans="1:6" x14ac:dyDescent="0.4">
      <c r="A3171">
        <v>2022</v>
      </c>
      <c r="B3171" t="s">
        <v>213</v>
      </c>
      <c r="C3171" t="s">
        <v>73</v>
      </c>
      <c r="D3171" t="s">
        <v>72</v>
      </c>
      <c r="E3171">
        <v>154600</v>
      </c>
      <c r="F3171" t="s">
        <v>63</v>
      </c>
    </row>
    <row r="3172" spans="1:6" x14ac:dyDescent="0.4">
      <c r="A3172">
        <v>2022</v>
      </c>
      <c r="B3172" t="s">
        <v>213</v>
      </c>
      <c r="C3172" t="s">
        <v>79</v>
      </c>
      <c r="D3172" t="s">
        <v>66</v>
      </c>
      <c r="E3172">
        <v>115934</v>
      </c>
      <c r="F3172" t="s">
        <v>76</v>
      </c>
    </row>
    <row r="3173" spans="1:6" x14ac:dyDescent="0.4">
      <c r="A3173">
        <v>2022</v>
      </c>
      <c r="B3173" t="s">
        <v>212</v>
      </c>
      <c r="C3173" t="s">
        <v>79</v>
      </c>
      <c r="D3173" t="s">
        <v>66</v>
      </c>
      <c r="E3173">
        <v>81666</v>
      </c>
      <c r="F3173" t="s">
        <v>76</v>
      </c>
    </row>
    <row r="3174" spans="1:6" x14ac:dyDescent="0.4">
      <c r="A3174">
        <v>2022</v>
      </c>
      <c r="B3174" t="s">
        <v>213</v>
      </c>
      <c r="C3174" t="s">
        <v>73</v>
      </c>
      <c r="D3174" t="s">
        <v>72</v>
      </c>
      <c r="E3174">
        <v>175000</v>
      </c>
      <c r="F3174" t="s">
        <v>76</v>
      </c>
    </row>
    <row r="3175" spans="1:6" x14ac:dyDescent="0.4">
      <c r="A3175">
        <v>2022</v>
      </c>
      <c r="B3175" t="s">
        <v>212</v>
      </c>
      <c r="C3175" t="s">
        <v>73</v>
      </c>
      <c r="D3175" t="s">
        <v>72</v>
      </c>
      <c r="E3175">
        <v>155000</v>
      </c>
      <c r="F3175" t="s">
        <v>76</v>
      </c>
    </row>
    <row r="3176" spans="1:6" x14ac:dyDescent="0.4">
      <c r="A3176">
        <v>2022</v>
      </c>
      <c r="B3176" t="s">
        <v>213</v>
      </c>
      <c r="C3176" t="s">
        <v>78</v>
      </c>
      <c r="D3176" t="s">
        <v>74</v>
      </c>
      <c r="E3176">
        <v>84053</v>
      </c>
      <c r="F3176" t="s">
        <v>76</v>
      </c>
    </row>
    <row r="3177" spans="1:6" x14ac:dyDescent="0.4">
      <c r="A3177">
        <v>2022</v>
      </c>
      <c r="B3177" t="s">
        <v>210</v>
      </c>
      <c r="C3177" t="s">
        <v>79</v>
      </c>
      <c r="D3177" t="s">
        <v>66</v>
      </c>
      <c r="E3177">
        <v>164000</v>
      </c>
      <c r="F3177" t="s">
        <v>76</v>
      </c>
    </row>
    <row r="3178" spans="1:6" x14ac:dyDescent="0.4">
      <c r="A3178">
        <v>2022</v>
      </c>
      <c r="B3178" t="s">
        <v>210</v>
      </c>
      <c r="C3178" t="s">
        <v>79</v>
      </c>
      <c r="D3178" t="s">
        <v>66</v>
      </c>
      <c r="E3178">
        <v>132000</v>
      </c>
      <c r="F3178" t="s">
        <v>76</v>
      </c>
    </row>
    <row r="3179" spans="1:6" x14ac:dyDescent="0.4">
      <c r="A3179">
        <v>2022</v>
      </c>
      <c r="B3179" t="s">
        <v>212</v>
      </c>
      <c r="C3179" t="s">
        <v>69</v>
      </c>
      <c r="D3179" t="s">
        <v>66</v>
      </c>
      <c r="E3179">
        <v>170000</v>
      </c>
      <c r="F3179" t="s">
        <v>76</v>
      </c>
    </row>
    <row r="3180" spans="1:6" x14ac:dyDescent="0.4">
      <c r="A3180">
        <v>2022</v>
      </c>
      <c r="B3180" t="s">
        <v>212</v>
      </c>
      <c r="C3180" t="s">
        <v>69</v>
      </c>
      <c r="D3180" t="s">
        <v>66</v>
      </c>
      <c r="E3180">
        <v>123000</v>
      </c>
      <c r="F3180" t="s">
        <v>76</v>
      </c>
    </row>
    <row r="3181" spans="1:6" x14ac:dyDescent="0.4">
      <c r="A3181">
        <v>2022</v>
      </c>
      <c r="B3181" t="s">
        <v>213</v>
      </c>
      <c r="C3181" t="s">
        <v>78</v>
      </c>
      <c r="D3181" t="s">
        <v>74</v>
      </c>
      <c r="E3181">
        <v>189650</v>
      </c>
      <c r="F3181" t="s">
        <v>76</v>
      </c>
    </row>
    <row r="3182" spans="1:6" x14ac:dyDescent="0.4">
      <c r="A3182">
        <v>2022</v>
      </c>
      <c r="B3182" t="s">
        <v>213</v>
      </c>
      <c r="C3182" t="s">
        <v>78</v>
      </c>
      <c r="D3182" t="s">
        <v>74</v>
      </c>
      <c r="E3182">
        <v>164996</v>
      </c>
      <c r="F3182" t="s">
        <v>76</v>
      </c>
    </row>
    <row r="3183" spans="1:6" x14ac:dyDescent="0.4">
      <c r="A3183">
        <v>2022</v>
      </c>
      <c r="B3183" t="s">
        <v>212</v>
      </c>
      <c r="C3183" t="s">
        <v>119</v>
      </c>
      <c r="D3183" t="s">
        <v>72</v>
      </c>
      <c r="E3183">
        <v>52533</v>
      </c>
      <c r="F3183" t="s">
        <v>76</v>
      </c>
    </row>
    <row r="3184" spans="1:6" x14ac:dyDescent="0.4">
      <c r="A3184">
        <v>2022</v>
      </c>
      <c r="B3184" t="s">
        <v>213</v>
      </c>
      <c r="C3184" t="s">
        <v>119</v>
      </c>
      <c r="D3184" t="s">
        <v>72</v>
      </c>
      <c r="E3184">
        <v>52533</v>
      </c>
      <c r="F3184" t="s">
        <v>76</v>
      </c>
    </row>
    <row r="3185" spans="1:6" x14ac:dyDescent="0.4">
      <c r="A3185">
        <v>2022</v>
      </c>
      <c r="B3185" t="s">
        <v>213</v>
      </c>
      <c r="C3185" t="s">
        <v>95</v>
      </c>
      <c r="D3185" t="s">
        <v>72</v>
      </c>
      <c r="E3185">
        <v>115222</v>
      </c>
      <c r="F3185" t="s">
        <v>68</v>
      </c>
    </row>
    <row r="3186" spans="1:6" x14ac:dyDescent="0.4">
      <c r="A3186">
        <v>2022</v>
      </c>
      <c r="B3186" t="s">
        <v>210</v>
      </c>
      <c r="C3186" t="s">
        <v>73</v>
      </c>
      <c r="D3186" t="s">
        <v>72</v>
      </c>
      <c r="E3186">
        <v>165400</v>
      </c>
      <c r="F3186" t="s">
        <v>76</v>
      </c>
    </row>
    <row r="3187" spans="1:6" x14ac:dyDescent="0.4">
      <c r="A3187">
        <v>2022</v>
      </c>
      <c r="B3187" t="s">
        <v>210</v>
      </c>
      <c r="C3187" t="s">
        <v>73</v>
      </c>
      <c r="D3187" t="s">
        <v>72</v>
      </c>
      <c r="E3187">
        <v>132320</v>
      </c>
      <c r="F3187" t="s">
        <v>76</v>
      </c>
    </row>
    <row r="3188" spans="1:6" x14ac:dyDescent="0.4">
      <c r="A3188">
        <v>2022</v>
      </c>
      <c r="B3188" t="s">
        <v>210</v>
      </c>
      <c r="C3188" t="s">
        <v>102</v>
      </c>
      <c r="D3188" t="s">
        <v>72</v>
      </c>
      <c r="E3188">
        <v>208775</v>
      </c>
      <c r="F3188" t="s">
        <v>76</v>
      </c>
    </row>
    <row r="3189" spans="1:6" x14ac:dyDescent="0.4">
      <c r="A3189">
        <v>2022</v>
      </c>
      <c r="B3189" t="s">
        <v>212</v>
      </c>
      <c r="C3189" t="s">
        <v>102</v>
      </c>
      <c r="D3189" t="s">
        <v>72</v>
      </c>
      <c r="E3189">
        <v>147800</v>
      </c>
      <c r="F3189" t="s">
        <v>76</v>
      </c>
    </row>
    <row r="3190" spans="1:6" x14ac:dyDescent="0.4">
      <c r="A3190">
        <v>2022</v>
      </c>
      <c r="B3190" t="s">
        <v>211</v>
      </c>
      <c r="C3190" t="s">
        <v>73</v>
      </c>
      <c r="D3190" t="s">
        <v>72</v>
      </c>
      <c r="E3190">
        <v>136994</v>
      </c>
      <c r="F3190" t="s">
        <v>76</v>
      </c>
    </row>
    <row r="3191" spans="1:6" x14ac:dyDescent="0.4">
      <c r="A3191">
        <v>2022</v>
      </c>
      <c r="B3191" t="s">
        <v>210</v>
      </c>
      <c r="C3191" t="s">
        <v>73</v>
      </c>
      <c r="D3191" t="s">
        <v>72</v>
      </c>
      <c r="E3191">
        <v>101570</v>
      </c>
      <c r="F3191" t="s">
        <v>76</v>
      </c>
    </row>
    <row r="3192" spans="1:6" x14ac:dyDescent="0.4">
      <c r="A3192">
        <v>2022</v>
      </c>
      <c r="B3192" t="s">
        <v>213</v>
      </c>
      <c r="C3192" t="s">
        <v>79</v>
      </c>
      <c r="D3192" t="s">
        <v>66</v>
      </c>
      <c r="E3192">
        <v>128875</v>
      </c>
      <c r="F3192" t="s">
        <v>76</v>
      </c>
    </row>
    <row r="3193" spans="1:6" x14ac:dyDescent="0.4">
      <c r="A3193">
        <v>2022</v>
      </c>
      <c r="B3193" t="s">
        <v>212</v>
      </c>
      <c r="C3193" t="s">
        <v>79</v>
      </c>
      <c r="D3193" t="s">
        <v>66</v>
      </c>
      <c r="E3193">
        <v>93700</v>
      </c>
      <c r="F3193" t="s">
        <v>76</v>
      </c>
    </row>
    <row r="3194" spans="1:6" x14ac:dyDescent="0.4">
      <c r="A3194">
        <v>2022</v>
      </c>
      <c r="B3194" t="s">
        <v>210</v>
      </c>
      <c r="C3194" t="s">
        <v>118</v>
      </c>
      <c r="D3194" t="s">
        <v>74</v>
      </c>
      <c r="E3194">
        <v>76309</v>
      </c>
      <c r="F3194" t="s">
        <v>63</v>
      </c>
    </row>
    <row r="3195" spans="1:6" x14ac:dyDescent="0.4">
      <c r="A3195">
        <v>2022</v>
      </c>
      <c r="B3195" t="s">
        <v>210</v>
      </c>
      <c r="C3195" t="s">
        <v>78</v>
      </c>
      <c r="D3195" t="s">
        <v>74</v>
      </c>
      <c r="E3195">
        <v>35093</v>
      </c>
      <c r="F3195" t="s">
        <v>63</v>
      </c>
    </row>
    <row r="3196" spans="1:6" x14ac:dyDescent="0.4">
      <c r="A3196">
        <v>2022</v>
      </c>
      <c r="B3196" t="s">
        <v>213</v>
      </c>
      <c r="C3196" t="s">
        <v>73</v>
      </c>
      <c r="D3196" t="s">
        <v>72</v>
      </c>
      <c r="E3196">
        <v>183600</v>
      </c>
      <c r="F3196" t="s">
        <v>63</v>
      </c>
    </row>
    <row r="3197" spans="1:6" x14ac:dyDescent="0.4">
      <c r="A3197">
        <v>2022</v>
      </c>
      <c r="B3197" t="s">
        <v>213</v>
      </c>
      <c r="C3197" t="s">
        <v>73</v>
      </c>
      <c r="D3197" t="s">
        <v>72</v>
      </c>
      <c r="E3197">
        <v>100800</v>
      </c>
      <c r="F3197" t="s">
        <v>63</v>
      </c>
    </row>
    <row r="3198" spans="1:6" x14ac:dyDescent="0.4">
      <c r="A3198">
        <v>2022</v>
      </c>
      <c r="B3198" t="s">
        <v>210</v>
      </c>
      <c r="C3198" t="s">
        <v>79</v>
      </c>
      <c r="D3198" t="s">
        <v>66</v>
      </c>
      <c r="E3198">
        <v>49253</v>
      </c>
      <c r="F3198" t="s">
        <v>76</v>
      </c>
    </row>
    <row r="3199" spans="1:6" x14ac:dyDescent="0.4">
      <c r="A3199">
        <v>2022</v>
      </c>
      <c r="B3199" t="s">
        <v>210</v>
      </c>
      <c r="C3199" t="s">
        <v>79</v>
      </c>
      <c r="D3199" t="s">
        <v>66</v>
      </c>
      <c r="E3199">
        <v>36940</v>
      </c>
      <c r="F3199" t="s">
        <v>76</v>
      </c>
    </row>
    <row r="3200" spans="1:6" x14ac:dyDescent="0.4">
      <c r="A3200">
        <v>2022</v>
      </c>
      <c r="B3200" t="s">
        <v>212</v>
      </c>
      <c r="C3200" t="s">
        <v>79</v>
      </c>
      <c r="D3200" t="s">
        <v>66</v>
      </c>
      <c r="E3200">
        <v>42026</v>
      </c>
      <c r="F3200" t="s">
        <v>76</v>
      </c>
    </row>
    <row r="3201" spans="1:6" x14ac:dyDescent="0.4">
      <c r="A3201">
        <v>2022</v>
      </c>
      <c r="B3201" t="s">
        <v>212</v>
      </c>
      <c r="C3201" t="s">
        <v>79</v>
      </c>
      <c r="D3201" t="s">
        <v>66</v>
      </c>
      <c r="E3201">
        <v>31520</v>
      </c>
      <c r="F3201" t="s">
        <v>76</v>
      </c>
    </row>
    <row r="3202" spans="1:6" x14ac:dyDescent="0.4">
      <c r="A3202">
        <v>2022</v>
      </c>
      <c r="B3202" t="s">
        <v>213</v>
      </c>
      <c r="C3202" t="s">
        <v>73</v>
      </c>
      <c r="D3202" t="s">
        <v>72</v>
      </c>
      <c r="E3202">
        <v>84053</v>
      </c>
      <c r="F3202" t="s">
        <v>76</v>
      </c>
    </row>
    <row r="3203" spans="1:6" x14ac:dyDescent="0.4">
      <c r="A3203">
        <v>2022</v>
      </c>
      <c r="B3203" t="s">
        <v>211</v>
      </c>
      <c r="C3203" t="s">
        <v>73</v>
      </c>
      <c r="D3203" t="s">
        <v>72</v>
      </c>
      <c r="E3203">
        <v>73546</v>
      </c>
      <c r="F3203" t="s">
        <v>76</v>
      </c>
    </row>
    <row r="3204" spans="1:6" x14ac:dyDescent="0.4">
      <c r="A3204">
        <v>2022</v>
      </c>
      <c r="B3204" t="s">
        <v>210</v>
      </c>
      <c r="C3204" t="s">
        <v>73</v>
      </c>
      <c r="D3204" t="s">
        <v>72</v>
      </c>
      <c r="E3204">
        <v>98506</v>
      </c>
      <c r="F3204" t="s">
        <v>76</v>
      </c>
    </row>
    <row r="3205" spans="1:6" x14ac:dyDescent="0.4">
      <c r="A3205">
        <v>2022</v>
      </c>
      <c r="B3205" t="s">
        <v>212</v>
      </c>
      <c r="C3205" t="s">
        <v>73</v>
      </c>
      <c r="D3205" t="s">
        <v>72</v>
      </c>
      <c r="E3205">
        <v>86193</v>
      </c>
      <c r="F3205" t="s">
        <v>76</v>
      </c>
    </row>
    <row r="3206" spans="1:6" x14ac:dyDescent="0.4">
      <c r="A3206">
        <v>2022</v>
      </c>
      <c r="B3206" t="s">
        <v>212</v>
      </c>
      <c r="C3206" t="s">
        <v>73</v>
      </c>
      <c r="D3206" t="s">
        <v>72</v>
      </c>
      <c r="E3206">
        <v>84053</v>
      </c>
      <c r="F3206" t="s">
        <v>76</v>
      </c>
    </row>
    <row r="3207" spans="1:6" x14ac:dyDescent="0.4">
      <c r="A3207">
        <v>2022</v>
      </c>
      <c r="B3207" t="s">
        <v>213</v>
      </c>
      <c r="C3207" t="s">
        <v>73</v>
      </c>
      <c r="D3207" t="s">
        <v>72</v>
      </c>
      <c r="E3207">
        <v>73546</v>
      </c>
      <c r="F3207" t="s">
        <v>76</v>
      </c>
    </row>
    <row r="3208" spans="1:6" x14ac:dyDescent="0.4">
      <c r="A3208">
        <v>2022</v>
      </c>
      <c r="B3208" t="s">
        <v>213</v>
      </c>
      <c r="C3208" t="s">
        <v>78</v>
      </c>
      <c r="D3208" t="s">
        <v>74</v>
      </c>
      <c r="E3208">
        <v>189650</v>
      </c>
      <c r="F3208" t="s">
        <v>76</v>
      </c>
    </row>
    <row r="3209" spans="1:6" x14ac:dyDescent="0.4">
      <c r="A3209">
        <v>2022</v>
      </c>
      <c r="B3209" t="s">
        <v>211</v>
      </c>
      <c r="C3209" t="s">
        <v>78</v>
      </c>
      <c r="D3209" t="s">
        <v>74</v>
      </c>
      <c r="E3209">
        <v>164996</v>
      </c>
      <c r="F3209" t="s">
        <v>76</v>
      </c>
    </row>
    <row r="3210" spans="1:6" x14ac:dyDescent="0.4">
      <c r="A3210">
        <v>2022</v>
      </c>
      <c r="B3210" t="s">
        <v>210</v>
      </c>
      <c r="C3210" t="s">
        <v>79</v>
      </c>
      <c r="D3210" t="s">
        <v>66</v>
      </c>
      <c r="E3210">
        <v>42026</v>
      </c>
      <c r="F3210" t="s">
        <v>76</v>
      </c>
    </row>
    <row r="3211" spans="1:6" x14ac:dyDescent="0.4">
      <c r="A3211">
        <v>2022</v>
      </c>
      <c r="B3211" t="s">
        <v>213</v>
      </c>
      <c r="C3211" t="s">
        <v>79</v>
      </c>
      <c r="D3211" t="s">
        <v>66</v>
      </c>
      <c r="E3211">
        <v>31520</v>
      </c>
      <c r="F3211" t="s">
        <v>76</v>
      </c>
    </row>
    <row r="3212" spans="1:6" x14ac:dyDescent="0.4">
      <c r="A3212">
        <v>2022</v>
      </c>
      <c r="B3212" t="s">
        <v>213</v>
      </c>
      <c r="C3212" t="s">
        <v>73</v>
      </c>
      <c r="D3212" t="s">
        <v>72</v>
      </c>
      <c r="E3212">
        <v>92350</v>
      </c>
      <c r="F3212" t="s">
        <v>76</v>
      </c>
    </row>
    <row r="3213" spans="1:6" x14ac:dyDescent="0.4">
      <c r="A3213">
        <v>2022</v>
      </c>
      <c r="B3213" t="s">
        <v>213</v>
      </c>
      <c r="C3213" t="s">
        <v>73</v>
      </c>
      <c r="D3213" t="s">
        <v>72</v>
      </c>
      <c r="E3213">
        <v>73880</v>
      </c>
      <c r="F3213" t="s">
        <v>76</v>
      </c>
    </row>
    <row r="3214" spans="1:6" x14ac:dyDescent="0.4">
      <c r="A3214">
        <v>2022</v>
      </c>
      <c r="B3214" t="s">
        <v>212</v>
      </c>
      <c r="C3214" t="s">
        <v>69</v>
      </c>
      <c r="D3214" t="s">
        <v>66</v>
      </c>
      <c r="E3214">
        <v>215300</v>
      </c>
      <c r="F3214" t="s">
        <v>63</v>
      </c>
    </row>
    <row r="3215" spans="1:6" x14ac:dyDescent="0.4">
      <c r="A3215">
        <v>2022</v>
      </c>
      <c r="B3215" t="s">
        <v>212</v>
      </c>
      <c r="C3215" t="s">
        <v>69</v>
      </c>
      <c r="D3215" t="s">
        <v>66</v>
      </c>
      <c r="E3215">
        <v>140400</v>
      </c>
      <c r="F3215" t="s">
        <v>63</v>
      </c>
    </row>
    <row r="3216" spans="1:6" x14ac:dyDescent="0.4">
      <c r="A3216">
        <v>2022</v>
      </c>
      <c r="B3216" t="s">
        <v>211</v>
      </c>
      <c r="C3216" t="s">
        <v>73</v>
      </c>
      <c r="D3216" t="s">
        <v>72</v>
      </c>
      <c r="E3216">
        <v>63040</v>
      </c>
      <c r="F3216" t="s">
        <v>76</v>
      </c>
    </row>
    <row r="3217" spans="1:6" x14ac:dyDescent="0.4">
      <c r="A3217">
        <v>2022</v>
      </c>
      <c r="B3217" t="s">
        <v>210</v>
      </c>
      <c r="C3217" t="s">
        <v>73</v>
      </c>
      <c r="D3217" t="s">
        <v>72</v>
      </c>
      <c r="E3217">
        <v>47280</v>
      </c>
      <c r="F3217" t="s">
        <v>76</v>
      </c>
    </row>
    <row r="3218" spans="1:6" x14ac:dyDescent="0.4">
      <c r="A3218">
        <v>2022</v>
      </c>
      <c r="B3218" t="s">
        <v>213</v>
      </c>
      <c r="C3218" t="s">
        <v>69</v>
      </c>
      <c r="D3218" t="s">
        <v>66</v>
      </c>
      <c r="E3218">
        <v>260000</v>
      </c>
      <c r="F3218" t="s">
        <v>76</v>
      </c>
    </row>
    <row r="3219" spans="1:6" x14ac:dyDescent="0.4">
      <c r="A3219">
        <v>2022</v>
      </c>
      <c r="B3219" t="s">
        <v>211</v>
      </c>
      <c r="C3219" t="s">
        <v>69</v>
      </c>
      <c r="D3219" t="s">
        <v>66</v>
      </c>
      <c r="E3219">
        <v>180000</v>
      </c>
      <c r="F3219" t="s">
        <v>76</v>
      </c>
    </row>
    <row r="3220" spans="1:6" x14ac:dyDescent="0.4">
      <c r="A3220">
        <v>2022</v>
      </c>
      <c r="B3220" t="s">
        <v>213</v>
      </c>
      <c r="C3220" t="s">
        <v>69</v>
      </c>
      <c r="D3220" t="s">
        <v>66</v>
      </c>
      <c r="E3220">
        <v>67723</v>
      </c>
      <c r="F3220" t="s">
        <v>76</v>
      </c>
    </row>
    <row r="3221" spans="1:6" x14ac:dyDescent="0.4">
      <c r="A3221">
        <v>2022</v>
      </c>
      <c r="B3221" t="s">
        <v>213</v>
      </c>
      <c r="C3221" t="s">
        <v>69</v>
      </c>
      <c r="D3221" t="s">
        <v>66</v>
      </c>
      <c r="E3221">
        <v>43096</v>
      </c>
      <c r="F3221" t="s">
        <v>76</v>
      </c>
    </row>
    <row r="3222" spans="1:6" x14ac:dyDescent="0.4">
      <c r="A3222">
        <v>2022</v>
      </c>
      <c r="B3222" t="s">
        <v>212</v>
      </c>
      <c r="C3222" t="s">
        <v>73</v>
      </c>
      <c r="D3222" t="s">
        <v>72</v>
      </c>
      <c r="E3222">
        <v>63040</v>
      </c>
      <c r="F3222" t="s">
        <v>76</v>
      </c>
    </row>
    <row r="3223" spans="1:6" x14ac:dyDescent="0.4">
      <c r="A3223">
        <v>2022</v>
      </c>
      <c r="B3223" t="s">
        <v>213</v>
      </c>
      <c r="C3223" t="s">
        <v>73</v>
      </c>
      <c r="D3223" t="s">
        <v>72</v>
      </c>
      <c r="E3223">
        <v>47280</v>
      </c>
      <c r="F3223" t="s">
        <v>76</v>
      </c>
    </row>
    <row r="3224" spans="1:6" x14ac:dyDescent="0.4">
      <c r="A3224">
        <v>2022</v>
      </c>
      <c r="B3224" t="s">
        <v>213</v>
      </c>
      <c r="C3224" t="s">
        <v>73</v>
      </c>
      <c r="D3224" t="s">
        <v>72</v>
      </c>
      <c r="E3224">
        <v>73880</v>
      </c>
      <c r="F3224" t="s">
        <v>76</v>
      </c>
    </row>
    <row r="3225" spans="1:6" x14ac:dyDescent="0.4">
      <c r="A3225">
        <v>2022</v>
      </c>
      <c r="B3225" t="s">
        <v>211</v>
      </c>
      <c r="C3225" t="s">
        <v>73</v>
      </c>
      <c r="D3225" t="s">
        <v>72</v>
      </c>
      <c r="E3225">
        <v>55410</v>
      </c>
      <c r="F3225" t="s">
        <v>76</v>
      </c>
    </row>
    <row r="3226" spans="1:6" x14ac:dyDescent="0.4">
      <c r="A3226">
        <v>2021</v>
      </c>
      <c r="B3226" t="s">
        <v>211</v>
      </c>
      <c r="C3226" t="s">
        <v>78</v>
      </c>
      <c r="D3226" t="s">
        <v>74</v>
      </c>
      <c r="E3226">
        <v>51064</v>
      </c>
      <c r="F3226" t="s">
        <v>63</v>
      </c>
    </row>
    <row r="3227" spans="1:6" x14ac:dyDescent="0.4">
      <c r="A3227">
        <v>2022</v>
      </c>
      <c r="B3227" t="s">
        <v>210</v>
      </c>
      <c r="C3227" t="s">
        <v>90</v>
      </c>
      <c r="D3227" t="s">
        <v>89</v>
      </c>
      <c r="E3227">
        <v>60000</v>
      </c>
      <c r="F3227" t="s">
        <v>63</v>
      </c>
    </row>
    <row r="3228" spans="1:6" x14ac:dyDescent="0.4">
      <c r="A3228">
        <v>2022</v>
      </c>
      <c r="B3228" t="s">
        <v>212</v>
      </c>
      <c r="C3228" t="s">
        <v>73</v>
      </c>
      <c r="D3228" t="s">
        <v>72</v>
      </c>
      <c r="E3228">
        <v>82900</v>
      </c>
      <c r="F3228" t="s">
        <v>76</v>
      </c>
    </row>
    <row r="3229" spans="1:6" x14ac:dyDescent="0.4">
      <c r="A3229">
        <v>2022</v>
      </c>
      <c r="B3229" t="s">
        <v>211</v>
      </c>
      <c r="C3229" t="s">
        <v>73</v>
      </c>
      <c r="D3229" t="s">
        <v>72</v>
      </c>
      <c r="E3229">
        <v>63900</v>
      </c>
      <c r="F3229" t="s">
        <v>76</v>
      </c>
    </row>
    <row r="3230" spans="1:6" x14ac:dyDescent="0.4">
      <c r="A3230">
        <v>2022</v>
      </c>
      <c r="B3230" t="s">
        <v>210</v>
      </c>
      <c r="C3230" t="s">
        <v>84</v>
      </c>
      <c r="D3230" t="s">
        <v>74</v>
      </c>
      <c r="E3230">
        <v>160000</v>
      </c>
      <c r="F3230" t="s">
        <v>63</v>
      </c>
    </row>
    <row r="3231" spans="1:6" x14ac:dyDescent="0.4">
      <c r="A3231">
        <v>2022</v>
      </c>
      <c r="B3231" t="s">
        <v>212</v>
      </c>
      <c r="C3231" t="s">
        <v>84</v>
      </c>
      <c r="D3231" t="s">
        <v>74</v>
      </c>
      <c r="E3231">
        <v>112300</v>
      </c>
      <c r="F3231" t="s">
        <v>63</v>
      </c>
    </row>
    <row r="3232" spans="1:6" x14ac:dyDescent="0.4">
      <c r="A3232">
        <v>2022</v>
      </c>
      <c r="B3232" t="s">
        <v>211</v>
      </c>
      <c r="C3232" t="s">
        <v>65</v>
      </c>
      <c r="D3232" t="s">
        <v>64</v>
      </c>
      <c r="E3232">
        <v>241000</v>
      </c>
      <c r="F3232" t="s">
        <v>76</v>
      </c>
    </row>
    <row r="3233" spans="1:6" x14ac:dyDescent="0.4">
      <c r="A3233">
        <v>2022</v>
      </c>
      <c r="B3233" t="s">
        <v>212</v>
      </c>
      <c r="C3233" t="s">
        <v>65</v>
      </c>
      <c r="D3233" t="s">
        <v>64</v>
      </c>
      <c r="E3233">
        <v>159000</v>
      </c>
      <c r="F3233" t="s">
        <v>76</v>
      </c>
    </row>
    <row r="3234" spans="1:6" x14ac:dyDescent="0.4">
      <c r="A3234">
        <v>2022</v>
      </c>
      <c r="B3234" t="s">
        <v>213</v>
      </c>
      <c r="C3234" t="s">
        <v>69</v>
      </c>
      <c r="D3234" t="s">
        <v>66</v>
      </c>
      <c r="E3234">
        <v>180000</v>
      </c>
      <c r="F3234" t="s">
        <v>76</v>
      </c>
    </row>
    <row r="3235" spans="1:6" x14ac:dyDescent="0.4">
      <c r="A3235">
        <v>2022</v>
      </c>
      <c r="B3235" t="s">
        <v>213</v>
      </c>
      <c r="C3235" t="s">
        <v>69</v>
      </c>
      <c r="D3235" t="s">
        <v>66</v>
      </c>
      <c r="E3235">
        <v>80000</v>
      </c>
      <c r="F3235" t="s">
        <v>76</v>
      </c>
    </row>
    <row r="3236" spans="1:6" x14ac:dyDescent="0.4">
      <c r="A3236">
        <v>2022</v>
      </c>
      <c r="B3236" t="s">
        <v>213</v>
      </c>
      <c r="C3236" t="s">
        <v>79</v>
      </c>
      <c r="D3236" t="s">
        <v>66</v>
      </c>
      <c r="E3236">
        <v>58000</v>
      </c>
      <c r="F3236" t="s">
        <v>68</v>
      </c>
    </row>
    <row r="3237" spans="1:6" x14ac:dyDescent="0.4">
      <c r="A3237">
        <v>2022</v>
      </c>
      <c r="B3237" t="s">
        <v>211</v>
      </c>
      <c r="C3237" t="s">
        <v>79</v>
      </c>
      <c r="D3237" t="s">
        <v>66</v>
      </c>
      <c r="E3237">
        <v>58000</v>
      </c>
      <c r="F3237" t="s">
        <v>68</v>
      </c>
    </row>
    <row r="3238" spans="1:6" x14ac:dyDescent="0.4">
      <c r="A3238">
        <v>2022</v>
      </c>
      <c r="B3238" t="s">
        <v>211</v>
      </c>
      <c r="C3238" t="s">
        <v>73</v>
      </c>
      <c r="D3238" t="s">
        <v>72</v>
      </c>
      <c r="E3238">
        <v>136000</v>
      </c>
      <c r="F3238" t="s">
        <v>76</v>
      </c>
    </row>
    <row r="3239" spans="1:6" x14ac:dyDescent="0.4">
      <c r="A3239">
        <v>2022</v>
      </c>
      <c r="B3239" t="s">
        <v>212</v>
      </c>
      <c r="C3239" t="s">
        <v>73</v>
      </c>
      <c r="D3239" t="s">
        <v>72</v>
      </c>
      <c r="E3239">
        <v>108800</v>
      </c>
      <c r="F3239" t="s">
        <v>76</v>
      </c>
    </row>
    <row r="3240" spans="1:6" x14ac:dyDescent="0.4">
      <c r="A3240">
        <v>2022</v>
      </c>
      <c r="B3240" t="s">
        <v>212</v>
      </c>
      <c r="C3240" t="s">
        <v>73</v>
      </c>
      <c r="D3240" t="s">
        <v>72</v>
      </c>
      <c r="E3240">
        <v>242000</v>
      </c>
      <c r="F3240" t="s">
        <v>76</v>
      </c>
    </row>
    <row r="3241" spans="1:6" x14ac:dyDescent="0.4">
      <c r="A3241">
        <v>2022</v>
      </c>
      <c r="B3241" t="s">
        <v>210</v>
      </c>
      <c r="C3241" t="s">
        <v>73</v>
      </c>
      <c r="D3241" t="s">
        <v>72</v>
      </c>
      <c r="E3241">
        <v>200000</v>
      </c>
      <c r="F3241" t="s">
        <v>76</v>
      </c>
    </row>
    <row r="3242" spans="1:6" x14ac:dyDescent="0.4">
      <c r="A3242">
        <v>2022</v>
      </c>
      <c r="B3242" t="s">
        <v>213</v>
      </c>
      <c r="C3242" t="s">
        <v>69</v>
      </c>
      <c r="D3242" t="s">
        <v>66</v>
      </c>
      <c r="E3242">
        <v>61566</v>
      </c>
      <c r="F3242" t="s">
        <v>76</v>
      </c>
    </row>
    <row r="3243" spans="1:6" x14ac:dyDescent="0.4">
      <c r="A3243">
        <v>2022</v>
      </c>
      <c r="B3243" t="s">
        <v>213</v>
      </c>
      <c r="C3243" t="s">
        <v>69</v>
      </c>
      <c r="D3243" t="s">
        <v>66</v>
      </c>
      <c r="E3243">
        <v>36940</v>
      </c>
      <c r="F3243" t="s">
        <v>76</v>
      </c>
    </row>
    <row r="3244" spans="1:6" x14ac:dyDescent="0.4">
      <c r="A3244">
        <v>2022</v>
      </c>
      <c r="B3244" t="s">
        <v>213</v>
      </c>
      <c r="C3244" t="s">
        <v>73</v>
      </c>
      <c r="D3244" t="s">
        <v>72</v>
      </c>
      <c r="E3244">
        <v>73880</v>
      </c>
      <c r="F3244" t="s">
        <v>76</v>
      </c>
    </row>
    <row r="3245" spans="1:6" x14ac:dyDescent="0.4">
      <c r="A3245">
        <v>2022</v>
      </c>
      <c r="B3245" t="s">
        <v>212</v>
      </c>
      <c r="C3245" t="s">
        <v>73</v>
      </c>
      <c r="D3245" t="s">
        <v>72</v>
      </c>
      <c r="E3245">
        <v>49253</v>
      </c>
      <c r="F3245" t="s">
        <v>76</v>
      </c>
    </row>
    <row r="3246" spans="1:6" x14ac:dyDescent="0.4">
      <c r="A3246">
        <v>2022</v>
      </c>
      <c r="B3246" t="s">
        <v>211</v>
      </c>
      <c r="C3246" t="s">
        <v>69</v>
      </c>
      <c r="D3246" t="s">
        <v>66</v>
      </c>
      <c r="E3246">
        <v>165220</v>
      </c>
      <c r="F3246" t="s">
        <v>76</v>
      </c>
    </row>
    <row r="3247" spans="1:6" x14ac:dyDescent="0.4">
      <c r="A3247">
        <v>2022</v>
      </c>
      <c r="B3247" t="s">
        <v>210</v>
      </c>
      <c r="C3247" t="s">
        <v>69</v>
      </c>
      <c r="D3247" t="s">
        <v>66</v>
      </c>
      <c r="E3247">
        <v>120160</v>
      </c>
      <c r="F3247" t="s">
        <v>76</v>
      </c>
    </row>
    <row r="3248" spans="1:6" x14ac:dyDescent="0.4">
      <c r="A3248">
        <v>2022</v>
      </c>
      <c r="B3248" t="s">
        <v>211</v>
      </c>
      <c r="C3248" t="s">
        <v>79</v>
      </c>
      <c r="D3248" t="s">
        <v>66</v>
      </c>
      <c r="E3248">
        <v>124190</v>
      </c>
      <c r="F3248" t="s">
        <v>76</v>
      </c>
    </row>
    <row r="3249" spans="1:6" x14ac:dyDescent="0.4">
      <c r="A3249">
        <v>2022</v>
      </c>
      <c r="B3249" t="s">
        <v>210</v>
      </c>
      <c r="C3249" t="s">
        <v>79</v>
      </c>
      <c r="D3249" t="s">
        <v>66</v>
      </c>
      <c r="E3249">
        <v>90320</v>
      </c>
      <c r="F3249" t="s">
        <v>76</v>
      </c>
    </row>
    <row r="3250" spans="1:6" x14ac:dyDescent="0.4">
      <c r="A3250">
        <v>2022</v>
      </c>
      <c r="B3250" t="s">
        <v>213</v>
      </c>
      <c r="C3250" t="s">
        <v>73</v>
      </c>
      <c r="D3250" t="s">
        <v>72</v>
      </c>
      <c r="E3250">
        <v>181940</v>
      </c>
      <c r="F3250" t="s">
        <v>76</v>
      </c>
    </row>
    <row r="3251" spans="1:6" x14ac:dyDescent="0.4">
      <c r="A3251">
        <v>2022</v>
      </c>
      <c r="B3251" t="s">
        <v>211</v>
      </c>
      <c r="C3251" t="s">
        <v>73</v>
      </c>
      <c r="D3251" t="s">
        <v>72</v>
      </c>
      <c r="E3251">
        <v>132320</v>
      </c>
      <c r="F3251" t="s">
        <v>76</v>
      </c>
    </row>
    <row r="3252" spans="1:6" x14ac:dyDescent="0.4">
      <c r="A3252">
        <v>2022</v>
      </c>
      <c r="B3252" t="s">
        <v>211</v>
      </c>
      <c r="C3252" t="s">
        <v>73</v>
      </c>
      <c r="D3252" t="s">
        <v>72</v>
      </c>
      <c r="E3252">
        <v>220110</v>
      </c>
      <c r="F3252" t="s">
        <v>76</v>
      </c>
    </row>
    <row r="3253" spans="1:6" x14ac:dyDescent="0.4">
      <c r="A3253">
        <v>2022</v>
      </c>
      <c r="B3253" t="s">
        <v>210</v>
      </c>
      <c r="C3253" t="s">
        <v>73</v>
      </c>
      <c r="D3253" t="s">
        <v>72</v>
      </c>
      <c r="E3253">
        <v>160080</v>
      </c>
      <c r="F3253" t="s">
        <v>76</v>
      </c>
    </row>
    <row r="3254" spans="1:6" x14ac:dyDescent="0.4">
      <c r="A3254">
        <v>2022</v>
      </c>
      <c r="B3254" t="s">
        <v>211</v>
      </c>
      <c r="C3254" t="s">
        <v>69</v>
      </c>
      <c r="D3254" t="s">
        <v>66</v>
      </c>
      <c r="E3254">
        <v>180000</v>
      </c>
      <c r="F3254" t="s">
        <v>63</v>
      </c>
    </row>
    <row r="3255" spans="1:6" x14ac:dyDescent="0.4">
      <c r="A3255">
        <v>2022</v>
      </c>
      <c r="B3255" t="s">
        <v>210</v>
      </c>
      <c r="C3255" t="s">
        <v>69</v>
      </c>
      <c r="D3255" t="s">
        <v>66</v>
      </c>
      <c r="E3255">
        <v>120000</v>
      </c>
      <c r="F3255" t="s">
        <v>63</v>
      </c>
    </row>
    <row r="3256" spans="1:6" x14ac:dyDescent="0.4">
      <c r="A3256">
        <v>2022</v>
      </c>
      <c r="B3256" t="s">
        <v>211</v>
      </c>
      <c r="C3256" t="s">
        <v>79</v>
      </c>
      <c r="D3256" t="s">
        <v>66</v>
      </c>
      <c r="E3256">
        <v>126500</v>
      </c>
      <c r="F3256" t="s">
        <v>76</v>
      </c>
    </row>
    <row r="3257" spans="1:6" x14ac:dyDescent="0.4">
      <c r="A3257">
        <v>2022</v>
      </c>
      <c r="B3257" t="s">
        <v>210</v>
      </c>
      <c r="C3257" t="s">
        <v>79</v>
      </c>
      <c r="D3257" t="s">
        <v>66</v>
      </c>
      <c r="E3257">
        <v>106260</v>
      </c>
      <c r="F3257" t="s">
        <v>76</v>
      </c>
    </row>
    <row r="3258" spans="1:6" x14ac:dyDescent="0.4">
      <c r="A3258">
        <v>2022</v>
      </c>
      <c r="B3258" t="s">
        <v>213</v>
      </c>
      <c r="C3258" t="s">
        <v>79</v>
      </c>
      <c r="D3258" t="s">
        <v>66</v>
      </c>
      <c r="E3258">
        <v>116000</v>
      </c>
      <c r="F3258" t="s">
        <v>76</v>
      </c>
    </row>
    <row r="3259" spans="1:6" x14ac:dyDescent="0.4">
      <c r="A3259">
        <v>2022</v>
      </c>
      <c r="B3259" t="s">
        <v>210</v>
      </c>
      <c r="C3259" t="s">
        <v>79</v>
      </c>
      <c r="D3259" t="s">
        <v>66</v>
      </c>
      <c r="E3259">
        <v>99000</v>
      </c>
      <c r="F3259" t="s">
        <v>76</v>
      </c>
    </row>
    <row r="3260" spans="1:6" x14ac:dyDescent="0.4">
      <c r="A3260">
        <v>2022</v>
      </c>
      <c r="B3260" t="s">
        <v>213</v>
      </c>
      <c r="C3260" t="s">
        <v>79</v>
      </c>
      <c r="D3260" t="s">
        <v>66</v>
      </c>
      <c r="E3260">
        <v>155000</v>
      </c>
      <c r="F3260" t="s">
        <v>76</v>
      </c>
    </row>
    <row r="3261" spans="1:6" x14ac:dyDescent="0.4">
      <c r="A3261">
        <v>2022</v>
      </c>
      <c r="B3261" t="s">
        <v>210</v>
      </c>
      <c r="C3261" t="s">
        <v>79</v>
      </c>
      <c r="D3261" t="s">
        <v>66</v>
      </c>
      <c r="E3261">
        <v>120600</v>
      </c>
      <c r="F3261" t="s">
        <v>76</v>
      </c>
    </row>
    <row r="3262" spans="1:6" x14ac:dyDescent="0.4">
      <c r="A3262">
        <v>2022</v>
      </c>
      <c r="B3262" t="s">
        <v>212</v>
      </c>
      <c r="C3262" t="s">
        <v>69</v>
      </c>
      <c r="D3262" t="s">
        <v>66</v>
      </c>
      <c r="E3262">
        <v>130000</v>
      </c>
      <c r="F3262" t="s">
        <v>76</v>
      </c>
    </row>
    <row r="3263" spans="1:6" x14ac:dyDescent="0.4">
      <c r="A3263">
        <v>2022</v>
      </c>
      <c r="B3263" t="s">
        <v>213</v>
      </c>
      <c r="C3263" t="s">
        <v>69</v>
      </c>
      <c r="D3263" t="s">
        <v>66</v>
      </c>
      <c r="E3263">
        <v>90000</v>
      </c>
      <c r="F3263" t="s">
        <v>76</v>
      </c>
    </row>
    <row r="3264" spans="1:6" x14ac:dyDescent="0.4">
      <c r="A3264">
        <v>2022</v>
      </c>
      <c r="B3264" t="s">
        <v>213</v>
      </c>
      <c r="C3264" t="s">
        <v>73</v>
      </c>
      <c r="D3264" t="s">
        <v>72</v>
      </c>
      <c r="E3264">
        <v>170000</v>
      </c>
      <c r="F3264" t="s">
        <v>76</v>
      </c>
    </row>
    <row r="3265" spans="1:6" x14ac:dyDescent="0.4">
      <c r="A3265">
        <v>2022</v>
      </c>
      <c r="B3265" t="s">
        <v>210</v>
      </c>
      <c r="C3265" t="s">
        <v>73</v>
      </c>
      <c r="D3265" t="s">
        <v>72</v>
      </c>
      <c r="E3265">
        <v>150000</v>
      </c>
      <c r="F3265" t="s">
        <v>76</v>
      </c>
    </row>
    <row r="3266" spans="1:6" x14ac:dyDescent="0.4">
      <c r="A3266">
        <v>2022</v>
      </c>
      <c r="B3266" t="s">
        <v>210</v>
      </c>
      <c r="C3266" t="s">
        <v>79</v>
      </c>
      <c r="D3266" t="s">
        <v>66</v>
      </c>
      <c r="E3266">
        <v>102100</v>
      </c>
      <c r="F3266" t="s">
        <v>76</v>
      </c>
    </row>
    <row r="3267" spans="1:6" x14ac:dyDescent="0.4">
      <c r="A3267">
        <v>2022</v>
      </c>
      <c r="B3267" t="s">
        <v>212</v>
      </c>
      <c r="C3267" t="s">
        <v>79</v>
      </c>
      <c r="D3267" t="s">
        <v>66</v>
      </c>
      <c r="E3267">
        <v>84900</v>
      </c>
      <c r="F3267" t="s">
        <v>76</v>
      </c>
    </row>
    <row r="3268" spans="1:6" x14ac:dyDescent="0.4">
      <c r="A3268">
        <v>2022</v>
      </c>
      <c r="B3268" t="s">
        <v>213</v>
      </c>
      <c r="C3268" t="s">
        <v>69</v>
      </c>
      <c r="D3268" t="s">
        <v>66</v>
      </c>
      <c r="E3268">
        <v>136620</v>
      </c>
      <c r="F3268" t="s">
        <v>76</v>
      </c>
    </row>
    <row r="3269" spans="1:6" x14ac:dyDescent="0.4">
      <c r="A3269">
        <v>2022</v>
      </c>
      <c r="B3269" t="s">
        <v>210</v>
      </c>
      <c r="C3269" t="s">
        <v>69</v>
      </c>
      <c r="D3269" t="s">
        <v>66</v>
      </c>
      <c r="E3269">
        <v>99360</v>
      </c>
      <c r="F3269" t="s">
        <v>76</v>
      </c>
    </row>
    <row r="3270" spans="1:6" x14ac:dyDescent="0.4">
      <c r="A3270">
        <v>2022</v>
      </c>
      <c r="B3270" t="s">
        <v>212</v>
      </c>
      <c r="C3270" t="s">
        <v>69</v>
      </c>
      <c r="D3270" t="s">
        <v>66</v>
      </c>
      <c r="E3270">
        <v>110820</v>
      </c>
      <c r="F3270" t="s">
        <v>76</v>
      </c>
    </row>
    <row r="3271" spans="1:6" x14ac:dyDescent="0.4">
      <c r="A3271">
        <v>2022</v>
      </c>
      <c r="B3271" t="s">
        <v>210</v>
      </c>
      <c r="C3271" t="s">
        <v>69</v>
      </c>
      <c r="D3271" t="s">
        <v>66</v>
      </c>
      <c r="E3271">
        <v>98506</v>
      </c>
      <c r="F3271" t="s">
        <v>76</v>
      </c>
    </row>
    <row r="3272" spans="1:6" x14ac:dyDescent="0.4">
      <c r="A3272">
        <v>2022</v>
      </c>
      <c r="B3272" t="s">
        <v>212</v>
      </c>
      <c r="C3272" t="s">
        <v>69</v>
      </c>
      <c r="D3272" t="s">
        <v>66</v>
      </c>
      <c r="E3272">
        <v>146000</v>
      </c>
      <c r="F3272" t="s">
        <v>76</v>
      </c>
    </row>
    <row r="3273" spans="1:6" x14ac:dyDescent="0.4">
      <c r="A3273">
        <v>2022</v>
      </c>
      <c r="B3273" t="s">
        <v>211</v>
      </c>
      <c r="C3273" t="s">
        <v>69</v>
      </c>
      <c r="D3273" t="s">
        <v>66</v>
      </c>
      <c r="E3273">
        <v>123000</v>
      </c>
      <c r="F3273" t="s">
        <v>76</v>
      </c>
    </row>
    <row r="3274" spans="1:6" x14ac:dyDescent="0.4">
      <c r="A3274">
        <v>2022</v>
      </c>
      <c r="B3274" t="s">
        <v>212</v>
      </c>
      <c r="C3274" t="s">
        <v>73</v>
      </c>
      <c r="D3274" t="s">
        <v>72</v>
      </c>
      <c r="E3274">
        <v>49253</v>
      </c>
      <c r="F3274" t="s">
        <v>76</v>
      </c>
    </row>
    <row r="3275" spans="1:6" x14ac:dyDescent="0.4">
      <c r="A3275">
        <v>2022</v>
      </c>
      <c r="B3275" t="s">
        <v>212</v>
      </c>
      <c r="C3275" t="s">
        <v>73</v>
      </c>
      <c r="D3275" t="s">
        <v>72</v>
      </c>
      <c r="E3275">
        <v>43096</v>
      </c>
      <c r="F3275" t="s">
        <v>76</v>
      </c>
    </row>
    <row r="3276" spans="1:6" x14ac:dyDescent="0.4">
      <c r="A3276">
        <v>2022</v>
      </c>
      <c r="B3276" t="s">
        <v>211</v>
      </c>
      <c r="C3276" t="s">
        <v>79</v>
      </c>
      <c r="D3276" t="s">
        <v>66</v>
      </c>
      <c r="E3276">
        <v>130000</v>
      </c>
      <c r="F3276" t="s">
        <v>76</v>
      </c>
    </row>
    <row r="3277" spans="1:6" x14ac:dyDescent="0.4">
      <c r="A3277">
        <v>2022</v>
      </c>
      <c r="B3277" t="s">
        <v>210</v>
      </c>
      <c r="C3277" t="s">
        <v>79</v>
      </c>
      <c r="D3277" t="s">
        <v>66</v>
      </c>
      <c r="E3277">
        <v>110000</v>
      </c>
      <c r="F3277" t="s">
        <v>76</v>
      </c>
    </row>
    <row r="3278" spans="1:6" x14ac:dyDescent="0.4">
      <c r="A3278">
        <v>2022</v>
      </c>
      <c r="B3278" t="s">
        <v>212</v>
      </c>
      <c r="C3278" t="s">
        <v>79</v>
      </c>
      <c r="D3278" t="s">
        <v>66</v>
      </c>
      <c r="E3278">
        <v>170000</v>
      </c>
      <c r="F3278" t="s">
        <v>76</v>
      </c>
    </row>
    <row r="3279" spans="1:6" x14ac:dyDescent="0.4">
      <c r="A3279">
        <v>2022</v>
      </c>
      <c r="B3279" t="s">
        <v>212</v>
      </c>
      <c r="C3279" t="s">
        <v>79</v>
      </c>
      <c r="D3279" t="s">
        <v>66</v>
      </c>
      <c r="E3279">
        <v>135000</v>
      </c>
      <c r="F3279" t="s">
        <v>76</v>
      </c>
    </row>
    <row r="3280" spans="1:6" x14ac:dyDescent="0.4">
      <c r="A3280">
        <v>2022</v>
      </c>
      <c r="B3280" t="s">
        <v>212</v>
      </c>
      <c r="C3280" t="s">
        <v>65</v>
      </c>
      <c r="D3280" t="s">
        <v>64</v>
      </c>
      <c r="E3280">
        <v>161342</v>
      </c>
      <c r="F3280" t="s">
        <v>76</v>
      </c>
    </row>
    <row r="3281" spans="1:6" x14ac:dyDescent="0.4">
      <c r="A3281">
        <v>2022</v>
      </c>
      <c r="B3281" t="s">
        <v>210</v>
      </c>
      <c r="C3281" t="s">
        <v>65</v>
      </c>
      <c r="D3281" t="s">
        <v>64</v>
      </c>
      <c r="E3281">
        <v>137141</v>
      </c>
      <c r="F3281" t="s">
        <v>76</v>
      </c>
    </row>
    <row r="3282" spans="1:6" x14ac:dyDescent="0.4">
      <c r="A3282">
        <v>2022</v>
      </c>
      <c r="B3282" t="s">
        <v>210</v>
      </c>
      <c r="C3282" t="s">
        <v>69</v>
      </c>
      <c r="D3282" t="s">
        <v>66</v>
      </c>
      <c r="E3282">
        <v>167000</v>
      </c>
      <c r="F3282" t="s">
        <v>76</v>
      </c>
    </row>
    <row r="3283" spans="1:6" x14ac:dyDescent="0.4">
      <c r="A3283">
        <v>2022</v>
      </c>
      <c r="B3283" t="s">
        <v>210</v>
      </c>
      <c r="C3283" t="s">
        <v>69</v>
      </c>
      <c r="D3283" t="s">
        <v>66</v>
      </c>
      <c r="E3283">
        <v>123000</v>
      </c>
      <c r="F3283" t="s">
        <v>76</v>
      </c>
    </row>
    <row r="3284" spans="1:6" x14ac:dyDescent="0.4">
      <c r="A3284">
        <v>2022</v>
      </c>
      <c r="B3284" t="s">
        <v>210</v>
      </c>
      <c r="C3284" t="s">
        <v>73</v>
      </c>
      <c r="D3284" t="s">
        <v>72</v>
      </c>
      <c r="E3284">
        <v>73880</v>
      </c>
      <c r="F3284" t="s">
        <v>76</v>
      </c>
    </row>
    <row r="3285" spans="1:6" x14ac:dyDescent="0.4">
      <c r="A3285">
        <v>2022</v>
      </c>
      <c r="B3285" t="s">
        <v>211</v>
      </c>
      <c r="C3285" t="s">
        <v>73</v>
      </c>
      <c r="D3285" t="s">
        <v>72</v>
      </c>
      <c r="E3285">
        <v>61566</v>
      </c>
      <c r="F3285" t="s">
        <v>76</v>
      </c>
    </row>
    <row r="3286" spans="1:6" x14ac:dyDescent="0.4">
      <c r="A3286">
        <v>2022</v>
      </c>
      <c r="B3286" t="s">
        <v>211</v>
      </c>
      <c r="C3286" t="s">
        <v>69</v>
      </c>
      <c r="D3286" t="s">
        <v>66</v>
      </c>
      <c r="E3286">
        <v>211500</v>
      </c>
      <c r="F3286" t="s">
        <v>76</v>
      </c>
    </row>
    <row r="3287" spans="1:6" x14ac:dyDescent="0.4">
      <c r="A3287">
        <v>2022</v>
      </c>
      <c r="B3287" t="s">
        <v>210</v>
      </c>
      <c r="C3287" t="s">
        <v>69</v>
      </c>
      <c r="D3287" t="s">
        <v>66</v>
      </c>
      <c r="E3287">
        <v>138600</v>
      </c>
      <c r="F3287" t="s">
        <v>76</v>
      </c>
    </row>
    <row r="3288" spans="1:6" x14ac:dyDescent="0.4">
      <c r="A3288">
        <v>2022</v>
      </c>
      <c r="B3288" t="s">
        <v>213</v>
      </c>
      <c r="C3288" t="s">
        <v>102</v>
      </c>
      <c r="D3288" t="s">
        <v>72</v>
      </c>
      <c r="E3288">
        <v>192400</v>
      </c>
      <c r="F3288" t="s">
        <v>76</v>
      </c>
    </row>
    <row r="3289" spans="1:6" x14ac:dyDescent="0.4">
      <c r="A3289">
        <v>2022</v>
      </c>
      <c r="B3289" t="s">
        <v>212</v>
      </c>
      <c r="C3289" t="s">
        <v>102</v>
      </c>
      <c r="D3289" t="s">
        <v>72</v>
      </c>
      <c r="E3289">
        <v>90700</v>
      </c>
      <c r="F3289" t="s">
        <v>76</v>
      </c>
    </row>
    <row r="3290" spans="1:6" x14ac:dyDescent="0.4">
      <c r="A3290">
        <v>2022</v>
      </c>
      <c r="B3290" t="s">
        <v>211</v>
      </c>
      <c r="C3290" t="s">
        <v>79</v>
      </c>
      <c r="D3290" t="s">
        <v>66</v>
      </c>
      <c r="E3290">
        <v>130000</v>
      </c>
      <c r="F3290" t="s">
        <v>76</v>
      </c>
    </row>
    <row r="3291" spans="1:6" x14ac:dyDescent="0.4">
      <c r="A3291">
        <v>2022</v>
      </c>
      <c r="B3291" t="s">
        <v>210</v>
      </c>
      <c r="C3291" t="s">
        <v>79</v>
      </c>
      <c r="D3291" t="s">
        <v>66</v>
      </c>
      <c r="E3291">
        <v>61300</v>
      </c>
      <c r="F3291" t="s">
        <v>76</v>
      </c>
    </row>
    <row r="3292" spans="1:6" x14ac:dyDescent="0.4">
      <c r="A3292">
        <v>2022</v>
      </c>
      <c r="B3292" t="s">
        <v>211</v>
      </c>
      <c r="C3292" t="s">
        <v>79</v>
      </c>
      <c r="D3292" t="s">
        <v>66</v>
      </c>
      <c r="E3292">
        <v>130000</v>
      </c>
      <c r="F3292" t="s">
        <v>76</v>
      </c>
    </row>
    <row r="3293" spans="1:6" x14ac:dyDescent="0.4">
      <c r="A3293">
        <v>2022</v>
      </c>
      <c r="B3293" t="s">
        <v>212</v>
      </c>
      <c r="C3293" t="s">
        <v>79</v>
      </c>
      <c r="D3293" t="s">
        <v>66</v>
      </c>
      <c r="E3293">
        <v>61300</v>
      </c>
      <c r="F3293" t="s">
        <v>76</v>
      </c>
    </row>
    <row r="3294" spans="1:6" x14ac:dyDescent="0.4">
      <c r="A3294">
        <v>2022</v>
      </c>
      <c r="B3294" t="s">
        <v>211</v>
      </c>
      <c r="C3294" t="s">
        <v>73</v>
      </c>
      <c r="D3294" t="s">
        <v>72</v>
      </c>
      <c r="E3294">
        <v>160000</v>
      </c>
      <c r="F3294" t="s">
        <v>63</v>
      </c>
    </row>
    <row r="3295" spans="1:6" x14ac:dyDescent="0.4">
      <c r="A3295">
        <v>2022</v>
      </c>
      <c r="B3295" t="s">
        <v>212</v>
      </c>
      <c r="C3295" t="s">
        <v>73</v>
      </c>
      <c r="D3295" t="s">
        <v>72</v>
      </c>
      <c r="E3295">
        <v>113000</v>
      </c>
      <c r="F3295" t="s">
        <v>63</v>
      </c>
    </row>
    <row r="3296" spans="1:6" x14ac:dyDescent="0.4">
      <c r="A3296">
        <v>2022</v>
      </c>
      <c r="B3296" t="s">
        <v>212</v>
      </c>
      <c r="C3296" t="s">
        <v>69</v>
      </c>
      <c r="D3296" t="s">
        <v>66</v>
      </c>
      <c r="E3296">
        <v>150000</v>
      </c>
      <c r="F3296" t="s">
        <v>76</v>
      </c>
    </row>
    <row r="3297" spans="1:6" x14ac:dyDescent="0.4">
      <c r="A3297">
        <v>2022</v>
      </c>
      <c r="B3297" t="s">
        <v>211</v>
      </c>
      <c r="C3297" t="s">
        <v>69</v>
      </c>
      <c r="D3297" t="s">
        <v>66</v>
      </c>
      <c r="E3297">
        <v>95550</v>
      </c>
      <c r="F3297" t="s">
        <v>76</v>
      </c>
    </row>
    <row r="3298" spans="1:6" x14ac:dyDescent="0.4">
      <c r="A3298">
        <v>2022</v>
      </c>
      <c r="B3298" t="s">
        <v>213</v>
      </c>
      <c r="C3298" t="s">
        <v>79</v>
      </c>
      <c r="D3298" t="s">
        <v>66</v>
      </c>
      <c r="E3298">
        <v>167000</v>
      </c>
      <c r="F3298" t="s">
        <v>76</v>
      </c>
    </row>
    <row r="3299" spans="1:6" x14ac:dyDescent="0.4">
      <c r="A3299">
        <v>2022</v>
      </c>
      <c r="B3299" t="s">
        <v>213</v>
      </c>
      <c r="C3299" t="s">
        <v>79</v>
      </c>
      <c r="D3299" t="s">
        <v>66</v>
      </c>
      <c r="E3299">
        <v>115500</v>
      </c>
      <c r="F3299" t="s">
        <v>76</v>
      </c>
    </row>
    <row r="3300" spans="1:6" x14ac:dyDescent="0.4">
      <c r="A3300">
        <v>2022</v>
      </c>
      <c r="B3300" t="s">
        <v>211</v>
      </c>
      <c r="C3300" t="s">
        <v>79</v>
      </c>
      <c r="D3300" t="s">
        <v>66</v>
      </c>
      <c r="E3300">
        <v>112900</v>
      </c>
      <c r="F3300" t="s">
        <v>76</v>
      </c>
    </row>
    <row r="3301" spans="1:6" x14ac:dyDescent="0.4">
      <c r="A3301">
        <v>2022</v>
      </c>
      <c r="B3301" t="s">
        <v>211</v>
      </c>
      <c r="C3301" t="s">
        <v>79</v>
      </c>
      <c r="D3301" t="s">
        <v>66</v>
      </c>
      <c r="E3301">
        <v>90320</v>
      </c>
      <c r="F3301" t="s">
        <v>76</v>
      </c>
    </row>
    <row r="3302" spans="1:6" x14ac:dyDescent="0.4">
      <c r="A3302">
        <v>2022</v>
      </c>
      <c r="B3302" t="s">
        <v>213</v>
      </c>
      <c r="C3302" t="s">
        <v>79</v>
      </c>
      <c r="D3302" t="s">
        <v>66</v>
      </c>
      <c r="E3302">
        <v>112900</v>
      </c>
      <c r="F3302" t="s">
        <v>76</v>
      </c>
    </row>
    <row r="3303" spans="1:6" x14ac:dyDescent="0.4">
      <c r="A3303">
        <v>2022</v>
      </c>
      <c r="B3303" t="s">
        <v>211</v>
      </c>
      <c r="C3303" t="s">
        <v>79</v>
      </c>
      <c r="D3303" t="s">
        <v>66</v>
      </c>
      <c r="E3303">
        <v>90320</v>
      </c>
      <c r="F3303" t="s">
        <v>76</v>
      </c>
    </row>
    <row r="3304" spans="1:6" x14ac:dyDescent="0.4">
      <c r="A3304">
        <v>2022</v>
      </c>
      <c r="B3304" t="s">
        <v>212</v>
      </c>
      <c r="C3304" t="s">
        <v>73</v>
      </c>
      <c r="D3304" t="s">
        <v>72</v>
      </c>
      <c r="E3304">
        <v>165400</v>
      </c>
      <c r="F3304" t="s">
        <v>76</v>
      </c>
    </row>
    <row r="3305" spans="1:6" x14ac:dyDescent="0.4">
      <c r="A3305">
        <v>2022</v>
      </c>
      <c r="B3305" t="s">
        <v>212</v>
      </c>
      <c r="C3305" t="s">
        <v>73</v>
      </c>
      <c r="D3305" t="s">
        <v>72</v>
      </c>
      <c r="E3305">
        <v>132320</v>
      </c>
      <c r="F3305" t="s">
        <v>76</v>
      </c>
    </row>
    <row r="3306" spans="1:6" x14ac:dyDescent="0.4">
      <c r="A3306">
        <v>2022</v>
      </c>
      <c r="B3306" t="s">
        <v>213</v>
      </c>
      <c r="C3306" t="s">
        <v>73</v>
      </c>
      <c r="D3306" t="s">
        <v>72</v>
      </c>
      <c r="E3306">
        <v>243900</v>
      </c>
      <c r="F3306" t="s">
        <v>76</v>
      </c>
    </row>
    <row r="3307" spans="1:6" x14ac:dyDescent="0.4">
      <c r="A3307">
        <v>2022</v>
      </c>
      <c r="B3307" t="s">
        <v>211</v>
      </c>
      <c r="C3307" t="s">
        <v>73</v>
      </c>
      <c r="D3307" t="s">
        <v>72</v>
      </c>
      <c r="E3307">
        <v>156600</v>
      </c>
      <c r="F3307" t="s">
        <v>76</v>
      </c>
    </row>
    <row r="3308" spans="1:6" x14ac:dyDescent="0.4">
      <c r="A3308">
        <v>2022</v>
      </c>
      <c r="B3308" t="s">
        <v>212</v>
      </c>
      <c r="C3308" t="s">
        <v>79</v>
      </c>
      <c r="D3308" t="s">
        <v>66</v>
      </c>
      <c r="E3308">
        <v>136600</v>
      </c>
      <c r="F3308" t="s">
        <v>76</v>
      </c>
    </row>
    <row r="3309" spans="1:6" x14ac:dyDescent="0.4">
      <c r="A3309">
        <v>2022</v>
      </c>
      <c r="B3309" t="s">
        <v>211</v>
      </c>
      <c r="C3309" t="s">
        <v>79</v>
      </c>
      <c r="D3309" t="s">
        <v>66</v>
      </c>
      <c r="E3309">
        <v>109280</v>
      </c>
      <c r="F3309" t="s">
        <v>76</v>
      </c>
    </row>
    <row r="3310" spans="1:6" x14ac:dyDescent="0.4">
      <c r="A3310">
        <v>2022</v>
      </c>
      <c r="B3310" t="s">
        <v>210</v>
      </c>
      <c r="C3310" t="s">
        <v>73</v>
      </c>
      <c r="D3310" t="s">
        <v>72</v>
      </c>
      <c r="E3310">
        <v>128875</v>
      </c>
      <c r="F3310" t="s">
        <v>76</v>
      </c>
    </row>
    <row r="3311" spans="1:6" x14ac:dyDescent="0.4">
      <c r="A3311">
        <v>2022</v>
      </c>
      <c r="B3311" t="s">
        <v>213</v>
      </c>
      <c r="C3311" t="s">
        <v>73</v>
      </c>
      <c r="D3311" t="s">
        <v>72</v>
      </c>
      <c r="E3311">
        <v>93700</v>
      </c>
      <c r="F3311" t="s">
        <v>76</v>
      </c>
    </row>
    <row r="3312" spans="1:6" x14ac:dyDescent="0.4">
      <c r="A3312">
        <v>2022</v>
      </c>
      <c r="B3312" t="s">
        <v>210</v>
      </c>
      <c r="C3312" t="s">
        <v>103</v>
      </c>
      <c r="D3312" t="s">
        <v>64</v>
      </c>
      <c r="E3312">
        <v>224000</v>
      </c>
      <c r="F3312" t="s">
        <v>76</v>
      </c>
    </row>
    <row r="3313" spans="1:6" x14ac:dyDescent="0.4">
      <c r="A3313">
        <v>2022</v>
      </c>
      <c r="B3313" t="s">
        <v>213</v>
      </c>
      <c r="C3313" t="s">
        <v>103</v>
      </c>
      <c r="D3313" t="s">
        <v>64</v>
      </c>
      <c r="E3313">
        <v>167875</v>
      </c>
      <c r="F3313" t="s">
        <v>76</v>
      </c>
    </row>
    <row r="3314" spans="1:6" x14ac:dyDescent="0.4">
      <c r="A3314">
        <v>2022</v>
      </c>
      <c r="B3314" t="s">
        <v>211</v>
      </c>
      <c r="C3314" t="s">
        <v>117</v>
      </c>
      <c r="D3314" t="s">
        <v>86</v>
      </c>
      <c r="E3314">
        <v>175000</v>
      </c>
      <c r="F3314" t="s">
        <v>76</v>
      </c>
    </row>
    <row r="3315" spans="1:6" x14ac:dyDescent="0.4">
      <c r="A3315">
        <v>2022</v>
      </c>
      <c r="B3315" t="s">
        <v>213</v>
      </c>
      <c r="C3315" t="s">
        <v>117</v>
      </c>
      <c r="D3315" t="s">
        <v>86</v>
      </c>
      <c r="E3315">
        <v>135000</v>
      </c>
      <c r="F3315" t="s">
        <v>76</v>
      </c>
    </row>
    <row r="3316" spans="1:6" x14ac:dyDescent="0.4">
      <c r="A3316">
        <v>2022</v>
      </c>
      <c r="B3316" t="s">
        <v>210</v>
      </c>
      <c r="C3316" t="s">
        <v>73</v>
      </c>
      <c r="D3316" t="s">
        <v>72</v>
      </c>
      <c r="E3316">
        <v>209100</v>
      </c>
      <c r="F3316" t="s">
        <v>63</v>
      </c>
    </row>
    <row r="3317" spans="1:6" x14ac:dyDescent="0.4">
      <c r="A3317">
        <v>2022</v>
      </c>
      <c r="B3317" t="s">
        <v>213</v>
      </c>
      <c r="C3317" t="s">
        <v>73</v>
      </c>
      <c r="D3317" t="s">
        <v>72</v>
      </c>
      <c r="E3317">
        <v>154600</v>
      </c>
      <c r="F3317" t="s">
        <v>63</v>
      </c>
    </row>
    <row r="3318" spans="1:6" x14ac:dyDescent="0.4">
      <c r="A3318">
        <v>2022</v>
      </c>
      <c r="B3318" t="s">
        <v>211</v>
      </c>
      <c r="C3318" t="s">
        <v>73</v>
      </c>
      <c r="D3318" t="s">
        <v>72</v>
      </c>
      <c r="E3318">
        <v>180000</v>
      </c>
      <c r="F3318" t="s">
        <v>76</v>
      </c>
    </row>
    <row r="3319" spans="1:6" x14ac:dyDescent="0.4">
      <c r="A3319">
        <v>2022</v>
      </c>
      <c r="B3319" t="s">
        <v>210</v>
      </c>
      <c r="C3319" t="s">
        <v>73</v>
      </c>
      <c r="D3319" t="s">
        <v>72</v>
      </c>
      <c r="E3319">
        <v>160000</v>
      </c>
      <c r="F3319" t="s">
        <v>76</v>
      </c>
    </row>
    <row r="3320" spans="1:6" x14ac:dyDescent="0.4">
      <c r="A3320">
        <v>2022</v>
      </c>
      <c r="B3320" t="s">
        <v>211</v>
      </c>
      <c r="C3320" t="s">
        <v>69</v>
      </c>
      <c r="D3320" t="s">
        <v>66</v>
      </c>
      <c r="E3320">
        <v>205300</v>
      </c>
      <c r="F3320" t="s">
        <v>63</v>
      </c>
    </row>
    <row r="3321" spans="1:6" x14ac:dyDescent="0.4">
      <c r="A3321">
        <v>2022</v>
      </c>
      <c r="B3321" t="s">
        <v>212</v>
      </c>
      <c r="C3321" t="s">
        <v>69</v>
      </c>
      <c r="D3321" t="s">
        <v>66</v>
      </c>
      <c r="E3321">
        <v>140400</v>
      </c>
      <c r="F3321" t="s">
        <v>63</v>
      </c>
    </row>
    <row r="3322" spans="1:6" x14ac:dyDescent="0.4">
      <c r="A3322">
        <v>2022</v>
      </c>
      <c r="B3322" t="s">
        <v>211</v>
      </c>
      <c r="C3322" t="s">
        <v>69</v>
      </c>
      <c r="D3322" t="s">
        <v>66</v>
      </c>
      <c r="E3322">
        <v>176000</v>
      </c>
      <c r="F3322" t="s">
        <v>76</v>
      </c>
    </row>
    <row r="3323" spans="1:6" x14ac:dyDescent="0.4">
      <c r="A3323">
        <v>2022</v>
      </c>
      <c r="B3323" t="s">
        <v>212</v>
      </c>
      <c r="C3323" t="s">
        <v>69</v>
      </c>
      <c r="D3323" t="s">
        <v>66</v>
      </c>
      <c r="E3323">
        <v>144000</v>
      </c>
      <c r="F3323" t="s">
        <v>76</v>
      </c>
    </row>
    <row r="3324" spans="1:6" x14ac:dyDescent="0.4">
      <c r="A3324">
        <v>2022</v>
      </c>
      <c r="B3324" t="s">
        <v>212</v>
      </c>
      <c r="C3324" t="s">
        <v>73</v>
      </c>
      <c r="D3324" t="s">
        <v>72</v>
      </c>
      <c r="E3324">
        <v>200100</v>
      </c>
      <c r="F3324" t="s">
        <v>76</v>
      </c>
    </row>
    <row r="3325" spans="1:6" x14ac:dyDescent="0.4">
      <c r="A3325">
        <v>2022</v>
      </c>
      <c r="B3325" t="s">
        <v>210</v>
      </c>
      <c r="C3325" t="s">
        <v>73</v>
      </c>
      <c r="D3325" t="s">
        <v>72</v>
      </c>
      <c r="E3325">
        <v>160000</v>
      </c>
      <c r="F3325" t="s">
        <v>76</v>
      </c>
    </row>
    <row r="3326" spans="1:6" x14ac:dyDescent="0.4">
      <c r="A3326">
        <v>2022</v>
      </c>
      <c r="B3326" t="s">
        <v>210</v>
      </c>
      <c r="C3326" t="s">
        <v>73</v>
      </c>
      <c r="D3326" t="s">
        <v>72</v>
      </c>
      <c r="E3326">
        <v>70500</v>
      </c>
      <c r="F3326" t="s">
        <v>76</v>
      </c>
    </row>
    <row r="3327" spans="1:6" x14ac:dyDescent="0.4">
      <c r="A3327">
        <v>2022</v>
      </c>
      <c r="B3327" t="s">
        <v>212</v>
      </c>
      <c r="C3327" t="s">
        <v>73</v>
      </c>
      <c r="D3327" t="s">
        <v>72</v>
      </c>
      <c r="E3327">
        <v>54000</v>
      </c>
      <c r="F3327" t="s">
        <v>76</v>
      </c>
    </row>
    <row r="3328" spans="1:6" x14ac:dyDescent="0.4">
      <c r="A3328">
        <v>2022</v>
      </c>
      <c r="B3328" t="s">
        <v>212</v>
      </c>
      <c r="C3328" t="s">
        <v>69</v>
      </c>
      <c r="D3328" t="s">
        <v>66</v>
      </c>
      <c r="E3328">
        <v>205300</v>
      </c>
      <c r="F3328" t="s">
        <v>76</v>
      </c>
    </row>
    <row r="3329" spans="1:6" x14ac:dyDescent="0.4">
      <c r="A3329">
        <v>2022</v>
      </c>
      <c r="B3329" t="s">
        <v>211</v>
      </c>
      <c r="C3329" t="s">
        <v>69</v>
      </c>
      <c r="D3329" t="s">
        <v>66</v>
      </c>
      <c r="E3329">
        <v>140400</v>
      </c>
      <c r="F3329" t="s">
        <v>76</v>
      </c>
    </row>
    <row r="3330" spans="1:6" x14ac:dyDescent="0.4">
      <c r="A3330">
        <v>2022</v>
      </c>
      <c r="B3330" t="s">
        <v>212</v>
      </c>
      <c r="C3330" t="s">
        <v>117</v>
      </c>
      <c r="D3330" t="s">
        <v>86</v>
      </c>
      <c r="E3330">
        <v>205300</v>
      </c>
      <c r="F3330" t="s">
        <v>76</v>
      </c>
    </row>
    <row r="3331" spans="1:6" x14ac:dyDescent="0.4">
      <c r="A3331">
        <v>2022</v>
      </c>
      <c r="B3331" t="s">
        <v>213</v>
      </c>
      <c r="C3331" t="s">
        <v>117</v>
      </c>
      <c r="D3331" t="s">
        <v>86</v>
      </c>
      <c r="E3331">
        <v>184700</v>
      </c>
      <c r="F3331" t="s">
        <v>76</v>
      </c>
    </row>
    <row r="3332" spans="1:6" x14ac:dyDescent="0.4">
      <c r="A3332">
        <v>2022</v>
      </c>
      <c r="B3332" t="s">
        <v>212</v>
      </c>
      <c r="C3332" t="s">
        <v>73</v>
      </c>
      <c r="D3332" t="s">
        <v>72</v>
      </c>
      <c r="E3332">
        <v>175100</v>
      </c>
      <c r="F3332" t="s">
        <v>76</v>
      </c>
    </row>
    <row r="3333" spans="1:6" x14ac:dyDescent="0.4">
      <c r="A3333">
        <v>2022</v>
      </c>
      <c r="B3333" t="s">
        <v>213</v>
      </c>
      <c r="C3333" t="s">
        <v>73</v>
      </c>
      <c r="D3333" t="s">
        <v>72</v>
      </c>
      <c r="E3333">
        <v>140250</v>
      </c>
      <c r="F3333" t="s">
        <v>76</v>
      </c>
    </row>
    <row r="3334" spans="1:6" x14ac:dyDescent="0.4">
      <c r="A3334">
        <v>2022</v>
      </c>
      <c r="B3334" t="s">
        <v>213</v>
      </c>
      <c r="C3334" t="s">
        <v>79</v>
      </c>
      <c r="D3334" t="s">
        <v>66</v>
      </c>
      <c r="E3334">
        <v>116150</v>
      </c>
      <c r="F3334" t="s">
        <v>76</v>
      </c>
    </row>
    <row r="3335" spans="1:6" x14ac:dyDescent="0.4">
      <c r="A3335">
        <v>2022</v>
      </c>
      <c r="B3335" t="s">
        <v>210</v>
      </c>
      <c r="C3335" t="s">
        <v>79</v>
      </c>
      <c r="D3335" t="s">
        <v>66</v>
      </c>
      <c r="E3335">
        <v>99050</v>
      </c>
      <c r="F3335" t="s">
        <v>76</v>
      </c>
    </row>
    <row r="3336" spans="1:6" x14ac:dyDescent="0.4">
      <c r="A3336">
        <v>2022</v>
      </c>
      <c r="B3336" t="s">
        <v>211</v>
      </c>
      <c r="C3336" t="s">
        <v>73</v>
      </c>
      <c r="D3336" t="s">
        <v>72</v>
      </c>
      <c r="E3336">
        <v>145000</v>
      </c>
      <c r="F3336" t="s">
        <v>76</v>
      </c>
    </row>
    <row r="3337" spans="1:6" x14ac:dyDescent="0.4">
      <c r="A3337">
        <v>2022</v>
      </c>
      <c r="B3337" t="s">
        <v>211</v>
      </c>
      <c r="C3337" t="s">
        <v>73</v>
      </c>
      <c r="D3337" t="s">
        <v>72</v>
      </c>
      <c r="E3337">
        <v>130000</v>
      </c>
      <c r="F3337" t="s">
        <v>76</v>
      </c>
    </row>
    <row r="3338" spans="1:6" x14ac:dyDescent="0.4">
      <c r="A3338">
        <v>2022</v>
      </c>
      <c r="B3338" t="s">
        <v>210</v>
      </c>
      <c r="C3338" t="s">
        <v>79</v>
      </c>
      <c r="D3338" t="s">
        <v>66</v>
      </c>
      <c r="E3338">
        <v>112900</v>
      </c>
      <c r="F3338" t="s">
        <v>76</v>
      </c>
    </row>
    <row r="3339" spans="1:6" x14ac:dyDescent="0.4">
      <c r="A3339">
        <v>2022</v>
      </c>
      <c r="B3339" t="s">
        <v>212</v>
      </c>
      <c r="C3339" t="s">
        <v>79</v>
      </c>
      <c r="D3339" t="s">
        <v>66</v>
      </c>
      <c r="E3339">
        <v>90320</v>
      </c>
      <c r="F3339" t="s">
        <v>76</v>
      </c>
    </row>
    <row r="3340" spans="1:6" x14ac:dyDescent="0.4">
      <c r="A3340">
        <v>2022</v>
      </c>
      <c r="B3340" t="s">
        <v>212</v>
      </c>
      <c r="C3340" t="s">
        <v>79</v>
      </c>
      <c r="D3340" t="s">
        <v>66</v>
      </c>
      <c r="E3340">
        <v>85000</v>
      </c>
      <c r="F3340" t="s">
        <v>76</v>
      </c>
    </row>
    <row r="3341" spans="1:6" x14ac:dyDescent="0.4">
      <c r="A3341">
        <v>2022</v>
      </c>
      <c r="B3341" t="s">
        <v>211</v>
      </c>
      <c r="C3341" t="s">
        <v>79</v>
      </c>
      <c r="D3341" t="s">
        <v>66</v>
      </c>
      <c r="E3341">
        <v>75000</v>
      </c>
      <c r="F3341" t="s">
        <v>76</v>
      </c>
    </row>
    <row r="3342" spans="1:6" x14ac:dyDescent="0.4">
      <c r="A3342">
        <v>2022</v>
      </c>
      <c r="B3342" t="s">
        <v>211</v>
      </c>
      <c r="C3342" t="s">
        <v>78</v>
      </c>
      <c r="D3342" t="s">
        <v>74</v>
      </c>
      <c r="E3342">
        <v>214000</v>
      </c>
      <c r="F3342" t="s">
        <v>76</v>
      </c>
    </row>
    <row r="3343" spans="1:6" x14ac:dyDescent="0.4">
      <c r="A3343">
        <v>2022</v>
      </c>
      <c r="B3343" t="s">
        <v>211</v>
      </c>
      <c r="C3343" t="s">
        <v>78</v>
      </c>
      <c r="D3343" t="s">
        <v>74</v>
      </c>
      <c r="E3343">
        <v>192600</v>
      </c>
      <c r="F3343" t="s">
        <v>76</v>
      </c>
    </row>
    <row r="3344" spans="1:6" x14ac:dyDescent="0.4">
      <c r="A3344">
        <v>2022</v>
      </c>
      <c r="B3344" t="s">
        <v>212</v>
      </c>
      <c r="C3344" t="s">
        <v>102</v>
      </c>
      <c r="D3344" t="s">
        <v>72</v>
      </c>
      <c r="E3344">
        <v>266400</v>
      </c>
      <c r="F3344" t="s">
        <v>76</v>
      </c>
    </row>
    <row r="3345" spans="1:6" x14ac:dyDescent="0.4">
      <c r="A3345">
        <v>2022</v>
      </c>
      <c r="B3345" t="s">
        <v>212</v>
      </c>
      <c r="C3345" t="s">
        <v>102</v>
      </c>
      <c r="D3345" t="s">
        <v>72</v>
      </c>
      <c r="E3345">
        <v>213120</v>
      </c>
      <c r="F3345" t="s">
        <v>76</v>
      </c>
    </row>
    <row r="3346" spans="1:6" x14ac:dyDescent="0.4">
      <c r="A3346">
        <v>2022</v>
      </c>
      <c r="B3346" t="s">
        <v>210</v>
      </c>
      <c r="C3346" t="s">
        <v>73</v>
      </c>
      <c r="D3346" t="s">
        <v>72</v>
      </c>
      <c r="E3346">
        <v>155000</v>
      </c>
      <c r="F3346" t="s">
        <v>76</v>
      </c>
    </row>
    <row r="3347" spans="1:6" x14ac:dyDescent="0.4">
      <c r="A3347">
        <v>2022</v>
      </c>
      <c r="B3347" t="s">
        <v>212</v>
      </c>
      <c r="C3347" t="s">
        <v>73</v>
      </c>
      <c r="D3347" t="s">
        <v>72</v>
      </c>
      <c r="E3347">
        <v>115000</v>
      </c>
      <c r="F3347" t="s">
        <v>76</v>
      </c>
    </row>
    <row r="3348" spans="1:6" x14ac:dyDescent="0.4">
      <c r="A3348">
        <v>2022</v>
      </c>
      <c r="B3348" t="s">
        <v>210</v>
      </c>
      <c r="C3348" t="s">
        <v>69</v>
      </c>
      <c r="D3348" t="s">
        <v>66</v>
      </c>
      <c r="E3348">
        <v>141300</v>
      </c>
      <c r="F3348" t="s">
        <v>76</v>
      </c>
    </row>
    <row r="3349" spans="1:6" x14ac:dyDescent="0.4">
      <c r="A3349">
        <v>2022</v>
      </c>
      <c r="B3349" t="s">
        <v>211</v>
      </c>
      <c r="C3349" t="s">
        <v>69</v>
      </c>
      <c r="D3349" t="s">
        <v>66</v>
      </c>
      <c r="E3349">
        <v>102100</v>
      </c>
      <c r="F3349" t="s">
        <v>76</v>
      </c>
    </row>
    <row r="3350" spans="1:6" x14ac:dyDescent="0.4">
      <c r="A3350">
        <v>2022</v>
      </c>
      <c r="B3350" t="s">
        <v>211</v>
      </c>
      <c r="C3350" t="s">
        <v>79</v>
      </c>
      <c r="D3350" t="s">
        <v>66</v>
      </c>
      <c r="E3350">
        <v>115934</v>
      </c>
      <c r="F3350" t="s">
        <v>76</v>
      </c>
    </row>
    <row r="3351" spans="1:6" x14ac:dyDescent="0.4">
      <c r="A3351">
        <v>2022</v>
      </c>
      <c r="B3351" t="s">
        <v>210</v>
      </c>
      <c r="C3351" t="s">
        <v>79</v>
      </c>
      <c r="D3351" t="s">
        <v>66</v>
      </c>
      <c r="E3351">
        <v>81666</v>
      </c>
      <c r="F3351" t="s">
        <v>76</v>
      </c>
    </row>
    <row r="3352" spans="1:6" x14ac:dyDescent="0.4">
      <c r="A3352">
        <v>2022</v>
      </c>
      <c r="B3352" t="s">
        <v>210</v>
      </c>
      <c r="C3352" t="s">
        <v>73</v>
      </c>
      <c r="D3352" t="s">
        <v>72</v>
      </c>
      <c r="E3352">
        <v>206699</v>
      </c>
      <c r="F3352" t="s">
        <v>76</v>
      </c>
    </row>
    <row r="3353" spans="1:6" x14ac:dyDescent="0.4">
      <c r="A3353">
        <v>2022</v>
      </c>
      <c r="B3353" t="s">
        <v>210</v>
      </c>
      <c r="C3353" t="s">
        <v>73</v>
      </c>
      <c r="D3353" t="s">
        <v>72</v>
      </c>
      <c r="E3353">
        <v>99100</v>
      </c>
      <c r="F3353" t="s">
        <v>76</v>
      </c>
    </row>
    <row r="3354" spans="1:6" x14ac:dyDescent="0.4">
      <c r="A3354">
        <v>2022</v>
      </c>
      <c r="B3354" t="s">
        <v>210</v>
      </c>
      <c r="C3354" t="s">
        <v>73</v>
      </c>
      <c r="D3354" t="s">
        <v>72</v>
      </c>
      <c r="E3354">
        <v>130000</v>
      </c>
      <c r="F3354" t="s">
        <v>76</v>
      </c>
    </row>
    <row r="3355" spans="1:6" x14ac:dyDescent="0.4">
      <c r="A3355">
        <v>2022</v>
      </c>
      <c r="B3355" t="s">
        <v>210</v>
      </c>
      <c r="C3355" t="s">
        <v>73</v>
      </c>
      <c r="D3355" t="s">
        <v>72</v>
      </c>
      <c r="E3355">
        <v>110500</v>
      </c>
      <c r="F3355" t="s">
        <v>76</v>
      </c>
    </row>
    <row r="3356" spans="1:6" x14ac:dyDescent="0.4">
      <c r="A3356">
        <v>2022</v>
      </c>
      <c r="B3356" t="s">
        <v>211</v>
      </c>
      <c r="C3356" t="s">
        <v>79</v>
      </c>
      <c r="D3356" t="s">
        <v>66</v>
      </c>
      <c r="E3356">
        <v>61566</v>
      </c>
      <c r="F3356" t="s">
        <v>76</v>
      </c>
    </row>
    <row r="3357" spans="1:6" x14ac:dyDescent="0.4">
      <c r="A3357">
        <v>2022</v>
      </c>
      <c r="B3357" t="s">
        <v>210</v>
      </c>
      <c r="C3357" t="s">
        <v>79</v>
      </c>
      <c r="D3357" t="s">
        <v>66</v>
      </c>
      <c r="E3357">
        <v>43096</v>
      </c>
      <c r="F3357" t="s">
        <v>76</v>
      </c>
    </row>
    <row r="3358" spans="1:6" x14ac:dyDescent="0.4">
      <c r="A3358">
        <v>2022</v>
      </c>
      <c r="B3358" t="s">
        <v>212</v>
      </c>
      <c r="C3358" t="s">
        <v>79</v>
      </c>
      <c r="D3358" t="s">
        <v>66</v>
      </c>
      <c r="E3358">
        <v>80000</v>
      </c>
      <c r="F3358" t="s">
        <v>76</v>
      </c>
    </row>
    <row r="3359" spans="1:6" x14ac:dyDescent="0.4">
      <c r="A3359">
        <v>2022</v>
      </c>
      <c r="B3359" t="s">
        <v>213</v>
      </c>
      <c r="C3359" t="s">
        <v>79</v>
      </c>
      <c r="D3359" t="s">
        <v>66</v>
      </c>
      <c r="E3359">
        <v>60000</v>
      </c>
      <c r="F3359" t="s">
        <v>76</v>
      </c>
    </row>
    <row r="3360" spans="1:6" x14ac:dyDescent="0.4">
      <c r="A3360">
        <v>2022</v>
      </c>
      <c r="B3360" t="s">
        <v>213</v>
      </c>
      <c r="C3360" t="s">
        <v>102</v>
      </c>
      <c r="D3360" t="s">
        <v>72</v>
      </c>
      <c r="E3360">
        <v>192564</v>
      </c>
      <c r="F3360" t="s">
        <v>76</v>
      </c>
    </row>
    <row r="3361" spans="1:6" x14ac:dyDescent="0.4">
      <c r="A3361">
        <v>2022</v>
      </c>
      <c r="B3361" t="s">
        <v>213</v>
      </c>
      <c r="C3361" t="s">
        <v>102</v>
      </c>
      <c r="D3361" t="s">
        <v>72</v>
      </c>
      <c r="E3361">
        <v>144854</v>
      </c>
      <c r="F3361" t="s">
        <v>76</v>
      </c>
    </row>
    <row r="3362" spans="1:6" x14ac:dyDescent="0.4">
      <c r="A3362">
        <v>2022</v>
      </c>
      <c r="B3362" t="s">
        <v>213</v>
      </c>
      <c r="C3362" t="s">
        <v>69</v>
      </c>
      <c r="D3362" t="s">
        <v>66</v>
      </c>
      <c r="E3362">
        <v>230000</v>
      </c>
      <c r="F3362" t="s">
        <v>76</v>
      </c>
    </row>
    <row r="3363" spans="1:6" x14ac:dyDescent="0.4">
      <c r="A3363">
        <v>2022</v>
      </c>
      <c r="B3363" t="s">
        <v>213</v>
      </c>
      <c r="C3363" t="s">
        <v>69</v>
      </c>
      <c r="D3363" t="s">
        <v>66</v>
      </c>
      <c r="E3363">
        <v>150000</v>
      </c>
      <c r="F3363" t="s">
        <v>76</v>
      </c>
    </row>
    <row r="3364" spans="1:6" x14ac:dyDescent="0.4">
      <c r="A3364">
        <v>2022</v>
      </c>
      <c r="B3364" t="s">
        <v>212</v>
      </c>
      <c r="C3364" t="s">
        <v>87</v>
      </c>
      <c r="D3364" t="s">
        <v>86</v>
      </c>
      <c r="E3364">
        <v>150260</v>
      </c>
      <c r="F3364" t="s">
        <v>76</v>
      </c>
    </row>
    <row r="3365" spans="1:6" x14ac:dyDescent="0.4">
      <c r="A3365">
        <v>2022</v>
      </c>
      <c r="B3365" t="s">
        <v>213</v>
      </c>
      <c r="C3365" t="s">
        <v>87</v>
      </c>
      <c r="D3365" t="s">
        <v>86</v>
      </c>
      <c r="E3365">
        <v>109280</v>
      </c>
      <c r="F3365" t="s">
        <v>76</v>
      </c>
    </row>
    <row r="3366" spans="1:6" x14ac:dyDescent="0.4">
      <c r="A3366">
        <v>2022</v>
      </c>
      <c r="B3366" t="s">
        <v>213</v>
      </c>
      <c r="C3366" t="s">
        <v>79</v>
      </c>
      <c r="D3366" t="s">
        <v>66</v>
      </c>
      <c r="E3366">
        <v>170000</v>
      </c>
      <c r="F3366" t="s">
        <v>76</v>
      </c>
    </row>
    <row r="3367" spans="1:6" x14ac:dyDescent="0.4">
      <c r="A3367">
        <v>2022</v>
      </c>
      <c r="B3367" t="s">
        <v>212</v>
      </c>
      <c r="C3367" t="s">
        <v>79</v>
      </c>
      <c r="D3367" t="s">
        <v>66</v>
      </c>
      <c r="E3367">
        <v>150000</v>
      </c>
      <c r="F3367" t="s">
        <v>76</v>
      </c>
    </row>
    <row r="3368" spans="1:6" x14ac:dyDescent="0.4">
      <c r="A3368">
        <v>2022</v>
      </c>
      <c r="B3368" t="s">
        <v>213</v>
      </c>
      <c r="C3368" t="s">
        <v>69</v>
      </c>
      <c r="D3368" t="s">
        <v>66</v>
      </c>
      <c r="E3368">
        <v>160000</v>
      </c>
      <c r="F3368" t="s">
        <v>76</v>
      </c>
    </row>
    <row r="3369" spans="1:6" x14ac:dyDescent="0.4">
      <c r="A3369">
        <v>2022</v>
      </c>
      <c r="B3369" t="s">
        <v>213</v>
      </c>
      <c r="C3369" t="s">
        <v>69</v>
      </c>
      <c r="D3369" t="s">
        <v>66</v>
      </c>
      <c r="E3369">
        <v>130000</v>
      </c>
      <c r="F3369" t="s">
        <v>76</v>
      </c>
    </row>
    <row r="3370" spans="1:6" x14ac:dyDescent="0.4">
      <c r="A3370">
        <v>2022</v>
      </c>
      <c r="B3370" t="s">
        <v>210</v>
      </c>
      <c r="C3370" t="s">
        <v>79</v>
      </c>
      <c r="D3370" t="s">
        <v>66</v>
      </c>
      <c r="E3370">
        <v>67000</v>
      </c>
      <c r="F3370" t="s">
        <v>76</v>
      </c>
    </row>
    <row r="3371" spans="1:6" x14ac:dyDescent="0.4">
      <c r="A3371">
        <v>2022</v>
      </c>
      <c r="B3371" t="s">
        <v>212</v>
      </c>
      <c r="C3371" t="s">
        <v>79</v>
      </c>
      <c r="D3371" t="s">
        <v>66</v>
      </c>
      <c r="E3371">
        <v>52000</v>
      </c>
      <c r="F3371" t="s">
        <v>76</v>
      </c>
    </row>
    <row r="3372" spans="1:6" x14ac:dyDescent="0.4">
      <c r="A3372">
        <v>2022</v>
      </c>
      <c r="B3372" t="s">
        <v>211</v>
      </c>
      <c r="C3372" t="s">
        <v>73</v>
      </c>
      <c r="D3372" t="s">
        <v>72</v>
      </c>
      <c r="E3372">
        <v>154000</v>
      </c>
      <c r="F3372" t="s">
        <v>76</v>
      </c>
    </row>
    <row r="3373" spans="1:6" x14ac:dyDescent="0.4">
      <c r="A3373">
        <v>2022</v>
      </c>
      <c r="B3373" t="s">
        <v>212</v>
      </c>
      <c r="C3373" t="s">
        <v>73</v>
      </c>
      <c r="D3373" t="s">
        <v>72</v>
      </c>
      <c r="E3373">
        <v>126000</v>
      </c>
      <c r="F3373" t="s">
        <v>76</v>
      </c>
    </row>
    <row r="3374" spans="1:6" x14ac:dyDescent="0.4">
      <c r="A3374">
        <v>2022</v>
      </c>
      <c r="B3374" t="s">
        <v>213</v>
      </c>
      <c r="C3374" t="s">
        <v>79</v>
      </c>
      <c r="D3374" t="s">
        <v>66</v>
      </c>
      <c r="E3374">
        <v>129000</v>
      </c>
      <c r="F3374" t="s">
        <v>76</v>
      </c>
    </row>
    <row r="3375" spans="1:6" x14ac:dyDescent="0.4">
      <c r="A3375">
        <v>2022</v>
      </c>
      <c r="B3375" t="s">
        <v>212</v>
      </c>
      <c r="C3375" t="s">
        <v>79</v>
      </c>
      <c r="D3375" t="s">
        <v>66</v>
      </c>
      <c r="E3375">
        <v>99000</v>
      </c>
      <c r="F3375" t="s">
        <v>76</v>
      </c>
    </row>
    <row r="3376" spans="1:6" x14ac:dyDescent="0.4">
      <c r="A3376">
        <v>2022</v>
      </c>
      <c r="B3376" t="s">
        <v>210</v>
      </c>
      <c r="C3376" t="s">
        <v>69</v>
      </c>
      <c r="D3376" t="s">
        <v>66</v>
      </c>
      <c r="E3376">
        <v>210000</v>
      </c>
      <c r="F3376" t="s">
        <v>76</v>
      </c>
    </row>
    <row r="3377" spans="1:6" x14ac:dyDescent="0.4">
      <c r="A3377">
        <v>2022</v>
      </c>
      <c r="B3377" t="s">
        <v>213</v>
      </c>
      <c r="C3377" t="s">
        <v>69</v>
      </c>
      <c r="D3377" t="s">
        <v>66</v>
      </c>
      <c r="E3377">
        <v>140000</v>
      </c>
      <c r="F3377" t="s">
        <v>76</v>
      </c>
    </row>
    <row r="3378" spans="1:6" x14ac:dyDescent="0.4">
      <c r="A3378">
        <v>2022</v>
      </c>
      <c r="B3378" t="s">
        <v>212</v>
      </c>
      <c r="C3378" t="s">
        <v>69</v>
      </c>
      <c r="D3378" t="s">
        <v>66</v>
      </c>
      <c r="E3378">
        <v>210000</v>
      </c>
      <c r="F3378" t="s">
        <v>76</v>
      </c>
    </row>
    <row r="3379" spans="1:6" x14ac:dyDescent="0.4">
      <c r="A3379">
        <v>2022</v>
      </c>
      <c r="B3379" t="s">
        <v>213</v>
      </c>
      <c r="C3379" t="s">
        <v>69</v>
      </c>
      <c r="D3379" t="s">
        <v>66</v>
      </c>
      <c r="E3379">
        <v>140000</v>
      </c>
      <c r="F3379" t="s">
        <v>76</v>
      </c>
    </row>
    <row r="3380" spans="1:6" x14ac:dyDescent="0.4">
      <c r="A3380">
        <v>2022</v>
      </c>
      <c r="B3380" t="s">
        <v>212</v>
      </c>
      <c r="C3380" t="s">
        <v>69</v>
      </c>
      <c r="D3380" t="s">
        <v>66</v>
      </c>
      <c r="E3380">
        <v>210000</v>
      </c>
      <c r="F3380" t="s">
        <v>76</v>
      </c>
    </row>
    <row r="3381" spans="1:6" x14ac:dyDescent="0.4">
      <c r="A3381">
        <v>2022</v>
      </c>
      <c r="B3381" t="s">
        <v>212</v>
      </c>
      <c r="C3381" t="s">
        <v>69</v>
      </c>
      <c r="D3381" t="s">
        <v>66</v>
      </c>
      <c r="E3381">
        <v>140000</v>
      </c>
      <c r="F3381" t="s">
        <v>76</v>
      </c>
    </row>
    <row r="3382" spans="1:6" x14ac:dyDescent="0.4">
      <c r="A3382">
        <v>2022</v>
      </c>
      <c r="B3382" t="s">
        <v>212</v>
      </c>
      <c r="C3382" t="s">
        <v>79</v>
      </c>
      <c r="D3382" t="s">
        <v>66</v>
      </c>
      <c r="E3382">
        <v>100000</v>
      </c>
      <c r="F3382" t="s">
        <v>76</v>
      </c>
    </row>
    <row r="3383" spans="1:6" x14ac:dyDescent="0.4">
      <c r="A3383">
        <v>2022</v>
      </c>
      <c r="B3383" t="s">
        <v>210</v>
      </c>
      <c r="C3383" t="s">
        <v>79</v>
      </c>
      <c r="D3383" t="s">
        <v>66</v>
      </c>
      <c r="E3383">
        <v>69000</v>
      </c>
      <c r="F3383" t="s">
        <v>76</v>
      </c>
    </row>
    <row r="3384" spans="1:6" x14ac:dyDescent="0.4">
      <c r="A3384">
        <v>2022</v>
      </c>
      <c r="B3384" t="s">
        <v>211</v>
      </c>
      <c r="C3384" t="s">
        <v>69</v>
      </c>
      <c r="D3384" t="s">
        <v>66</v>
      </c>
      <c r="E3384">
        <v>210000</v>
      </c>
      <c r="F3384" t="s">
        <v>76</v>
      </c>
    </row>
    <row r="3385" spans="1:6" x14ac:dyDescent="0.4">
      <c r="A3385">
        <v>2022</v>
      </c>
      <c r="B3385" t="s">
        <v>212</v>
      </c>
      <c r="C3385" t="s">
        <v>69</v>
      </c>
      <c r="D3385" t="s">
        <v>66</v>
      </c>
      <c r="E3385">
        <v>140000</v>
      </c>
      <c r="F3385" t="s">
        <v>76</v>
      </c>
    </row>
    <row r="3386" spans="1:6" x14ac:dyDescent="0.4">
      <c r="A3386">
        <v>2022</v>
      </c>
      <c r="B3386" t="s">
        <v>212</v>
      </c>
      <c r="C3386" t="s">
        <v>79</v>
      </c>
      <c r="D3386" t="s">
        <v>66</v>
      </c>
      <c r="E3386">
        <v>150075</v>
      </c>
      <c r="F3386" t="s">
        <v>76</v>
      </c>
    </row>
    <row r="3387" spans="1:6" x14ac:dyDescent="0.4">
      <c r="A3387">
        <v>2022</v>
      </c>
      <c r="B3387" t="s">
        <v>212</v>
      </c>
      <c r="C3387" t="s">
        <v>79</v>
      </c>
      <c r="D3387" t="s">
        <v>66</v>
      </c>
      <c r="E3387">
        <v>110925</v>
      </c>
      <c r="F3387" t="s">
        <v>76</v>
      </c>
    </row>
    <row r="3388" spans="1:6" x14ac:dyDescent="0.4">
      <c r="A3388">
        <v>2022</v>
      </c>
      <c r="B3388" t="s">
        <v>213</v>
      </c>
      <c r="C3388" t="s">
        <v>73</v>
      </c>
      <c r="D3388" t="s">
        <v>72</v>
      </c>
      <c r="E3388">
        <v>100000</v>
      </c>
      <c r="F3388" t="s">
        <v>76</v>
      </c>
    </row>
    <row r="3389" spans="1:6" x14ac:dyDescent="0.4">
      <c r="A3389">
        <v>2022</v>
      </c>
      <c r="B3389" t="s">
        <v>212</v>
      </c>
      <c r="C3389" t="s">
        <v>73</v>
      </c>
      <c r="D3389" t="s">
        <v>72</v>
      </c>
      <c r="E3389">
        <v>25000</v>
      </c>
      <c r="F3389" t="s">
        <v>76</v>
      </c>
    </row>
    <row r="3390" spans="1:6" x14ac:dyDescent="0.4">
      <c r="A3390">
        <v>2022</v>
      </c>
      <c r="B3390" t="s">
        <v>210</v>
      </c>
      <c r="C3390" t="s">
        <v>79</v>
      </c>
      <c r="D3390" t="s">
        <v>66</v>
      </c>
      <c r="E3390">
        <v>126500</v>
      </c>
      <c r="F3390" t="s">
        <v>76</v>
      </c>
    </row>
    <row r="3391" spans="1:6" x14ac:dyDescent="0.4">
      <c r="A3391">
        <v>2022</v>
      </c>
      <c r="B3391" t="s">
        <v>210</v>
      </c>
      <c r="C3391" t="s">
        <v>79</v>
      </c>
      <c r="D3391" t="s">
        <v>66</v>
      </c>
      <c r="E3391">
        <v>106260</v>
      </c>
      <c r="F3391" t="s">
        <v>76</v>
      </c>
    </row>
    <row r="3392" spans="1:6" x14ac:dyDescent="0.4">
      <c r="A3392">
        <v>2022</v>
      </c>
      <c r="B3392" t="s">
        <v>210</v>
      </c>
      <c r="C3392" t="s">
        <v>73</v>
      </c>
      <c r="D3392" t="s">
        <v>72</v>
      </c>
      <c r="E3392">
        <v>220110</v>
      </c>
      <c r="F3392" t="s">
        <v>76</v>
      </c>
    </row>
    <row r="3393" spans="1:6" x14ac:dyDescent="0.4">
      <c r="A3393">
        <v>2022</v>
      </c>
      <c r="B3393" t="s">
        <v>213</v>
      </c>
      <c r="C3393" t="s">
        <v>73</v>
      </c>
      <c r="D3393" t="s">
        <v>72</v>
      </c>
      <c r="E3393">
        <v>160080</v>
      </c>
      <c r="F3393" t="s">
        <v>76</v>
      </c>
    </row>
    <row r="3394" spans="1:6" x14ac:dyDescent="0.4">
      <c r="A3394">
        <v>2022</v>
      </c>
      <c r="B3394" t="s">
        <v>212</v>
      </c>
      <c r="C3394" t="s">
        <v>79</v>
      </c>
      <c r="D3394" t="s">
        <v>66</v>
      </c>
      <c r="E3394">
        <v>105000</v>
      </c>
      <c r="F3394" t="s">
        <v>76</v>
      </c>
    </row>
    <row r="3395" spans="1:6" x14ac:dyDescent="0.4">
      <c r="A3395">
        <v>2022</v>
      </c>
      <c r="B3395" t="s">
        <v>212</v>
      </c>
      <c r="C3395" t="s">
        <v>79</v>
      </c>
      <c r="D3395" t="s">
        <v>66</v>
      </c>
      <c r="E3395">
        <v>100000</v>
      </c>
      <c r="F3395" t="s">
        <v>76</v>
      </c>
    </row>
    <row r="3396" spans="1:6" x14ac:dyDescent="0.4">
      <c r="A3396">
        <v>2022</v>
      </c>
      <c r="B3396" t="s">
        <v>212</v>
      </c>
      <c r="C3396" t="s">
        <v>79</v>
      </c>
      <c r="D3396" t="s">
        <v>66</v>
      </c>
      <c r="E3396">
        <v>170000</v>
      </c>
      <c r="F3396" t="s">
        <v>76</v>
      </c>
    </row>
    <row r="3397" spans="1:6" x14ac:dyDescent="0.4">
      <c r="A3397">
        <v>2022</v>
      </c>
      <c r="B3397" t="s">
        <v>211</v>
      </c>
      <c r="C3397" t="s">
        <v>79</v>
      </c>
      <c r="D3397" t="s">
        <v>66</v>
      </c>
      <c r="E3397">
        <v>135000</v>
      </c>
      <c r="F3397" t="s">
        <v>76</v>
      </c>
    </row>
    <row r="3398" spans="1:6" x14ac:dyDescent="0.4">
      <c r="A3398">
        <v>2022</v>
      </c>
      <c r="B3398" t="s">
        <v>211</v>
      </c>
      <c r="C3398" t="s">
        <v>69</v>
      </c>
      <c r="D3398" t="s">
        <v>66</v>
      </c>
      <c r="E3398">
        <v>230000</v>
      </c>
      <c r="F3398" t="s">
        <v>76</v>
      </c>
    </row>
    <row r="3399" spans="1:6" x14ac:dyDescent="0.4">
      <c r="A3399">
        <v>2022</v>
      </c>
      <c r="B3399" t="s">
        <v>213</v>
      </c>
      <c r="C3399" t="s">
        <v>69</v>
      </c>
      <c r="D3399" t="s">
        <v>66</v>
      </c>
      <c r="E3399">
        <v>140000</v>
      </c>
      <c r="F3399" t="s">
        <v>76</v>
      </c>
    </row>
    <row r="3400" spans="1:6" x14ac:dyDescent="0.4">
      <c r="A3400">
        <v>2022</v>
      </c>
      <c r="B3400" t="s">
        <v>211</v>
      </c>
      <c r="C3400" t="s">
        <v>79</v>
      </c>
      <c r="D3400" t="s">
        <v>66</v>
      </c>
      <c r="E3400">
        <v>135000</v>
      </c>
      <c r="F3400" t="s">
        <v>76</v>
      </c>
    </row>
    <row r="3401" spans="1:6" x14ac:dyDescent="0.4">
      <c r="A3401">
        <v>2022</v>
      </c>
      <c r="B3401" t="s">
        <v>211</v>
      </c>
      <c r="C3401" t="s">
        <v>79</v>
      </c>
      <c r="D3401" t="s">
        <v>66</v>
      </c>
      <c r="E3401">
        <v>50000</v>
      </c>
      <c r="F3401" t="s">
        <v>76</v>
      </c>
    </row>
    <row r="3402" spans="1:6" x14ac:dyDescent="0.4">
      <c r="A3402">
        <v>2022</v>
      </c>
      <c r="B3402" t="s">
        <v>210</v>
      </c>
      <c r="C3402" t="s">
        <v>69</v>
      </c>
      <c r="D3402" t="s">
        <v>66</v>
      </c>
      <c r="E3402">
        <v>220000</v>
      </c>
      <c r="F3402" t="s">
        <v>76</v>
      </c>
    </row>
    <row r="3403" spans="1:6" x14ac:dyDescent="0.4">
      <c r="A3403">
        <v>2022</v>
      </c>
      <c r="B3403" t="s">
        <v>212</v>
      </c>
      <c r="C3403" t="s">
        <v>69</v>
      </c>
      <c r="D3403" t="s">
        <v>66</v>
      </c>
      <c r="E3403">
        <v>140000</v>
      </c>
      <c r="F3403" t="s">
        <v>76</v>
      </c>
    </row>
    <row r="3404" spans="1:6" x14ac:dyDescent="0.4">
      <c r="A3404">
        <v>2022</v>
      </c>
      <c r="B3404" t="s">
        <v>210</v>
      </c>
      <c r="C3404" t="s">
        <v>69</v>
      </c>
      <c r="D3404" t="s">
        <v>66</v>
      </c>
      <c r="E3404">
        <v>172386</v>
      </c>
      <c r="F3404" t="s">
        <v>76</v>
      </c>
    </row>
    <row r="3405" spans="1:6" x14ac:dyDescent="0.4">
      <c r="A3405">
        <v>2022</v>
      </c>
      <c r="B3405" t="s">
        <v>213</v>
      </c>
      <c r="C3405" t="s">
        <v>69</v>
      </c>
      <c r="D3405" t="s">
        <v>66</v>
      </c>
      <c r="E3405">
        <v>86193</v>
      </c>
      <c r="F3405" t="s">
        <v>76</v>
      </c>
    </row>
    <row r="3406" spans="1:6" x14ac:dyDescent="0.4">
      <c r="A3406">
        <v>2022</v>
      </c>
      <c r="B3406" t="s">
        <v>213</v>
      </c>
      <c r="C3406" t="s">
        <v>78</v>
      </c>
      <c r="D3406" t="s">
        <v>74</v>
      </c>
      <c r="E3406">
        <v>220000</v>
      </c>
      <c r="F3406" t="s">
        <v>76</v>
      </c>
    </row>
    <row r="3407" spans="1:6" x14ac:dyDescent="0.4">
      <c r="A3407">
        <v>2022</v>
      </c>
      <c r="B3407" t="s">
        <v>211</v>
      </c>
      <c r="C3407" t="s">
        <v>78</v>
      </c>
      <c r="D3407" t="s">
        <v>74</v>
      </c>
      <c r="E3407">
        <v>120000</v>
      </c>
      <c r="F3407" t="s">
        <v>76</v>
      </c>
    </row>
    <row r="3408" spans="1:6" x14ac:dyDescent="0.4">
      <c r="A3408">
        <v>2022</v>
      </c>
      <c r="B3408" t="s">
        <v>212</v>
      </c>
      <c r="C3408" t="s">
        <v>69</v>
      </c>
      <c r="D3408" t="s">
        <v>66</v>
      </c>
      <c r="E3408">
        <v>200000</v>
      </c>
      <c r="F3408" t="s">
        <v>76</v>
      </c>
    </row>
    <row r="3409" spans="1:6" x14ac:dyDescent="0.4">
      <c r="A3409">
        <v>2022</v>
      </c>
      <c r="B3409" t="s">
        <v>212</v>
      </c>
      <c r="C3409" t="s">
        <v>69</v>
      </c>
      <c r="D3409" t="s">
        <v>66</v>
      </c>
      <c r="E3409">
        <v>120000</v>
      </c>
      <c r="F3409" t="s">
        <v>76</v>
      </c>
    </row>
    <row r="3410" spans="1:6" x14ac:dyDescent="0.4">
      <c r="A3410">
        <v>2022</v>
      </c>
      <c r="B3410" t="s">
        <v>212</v>
      </c>
      <c r="C3410" t="s">
        <v>78</v>
      </c>
      <c r="D3410" t="s">
        <v>74</v>
      </c>
      <c r="E3410">
        <v>120000</v>
      </c>
      <c r="F3410" t="s">
        <v>68</v>
      </c>
    </row>
    <row r="3411" spans="1:6" x14ac:dyDescent="0.4">
      <c r="A3411">
        <v>2022</v>
      </c>
      <c r="B3411" t="s">
        <v>212</v>
      </c>
      <c r="C3411" t="s">
        <v>78</v>
      </c>
      <c r="D3411" t="s">
        <v>74</v>
      </c>
      <c r="E3411">
        <v>65000</v>
      </c>
      <c r="F3411" t="s">
        <v>68</v>
      </c>
    </row>
    <row r="3412" spans="1:6" x14ac:dyDescent="0.4">
      <c r="A3412">
        <v>2022</v>
      </c>
      <c r="B3412" t="s">
        <v>212</v>
      </c>
      <c r="C3412" t="s">
        <v>73</v>
      </c>
      <c r="D3412" t="s">
        <v>72</v>
      </c>
      <c r="E3412">
        <v>324000</v>
      </c>
      <c r="F3412" t="s">
        <v>76</v>
      </c>
    </row>
    <row r="3413" spans="1:6" x14ac:dyDescent="0.4">
      <c r="A3413">
        <v>2022</v>
      </c>
      <c r="B3413" t="s">
        <v>210</v>
      </c>
      <c r="C3413" t="s">
        <v>73</v>
      </c>
      <c r="D3413" t="s">
        <v>72</v>
      </c>
      <c r="E3413">
        <v>216000</v>
      </c>
      <c r="F3413" t="s">
        <v>76</v>
      </c>
    </row>
    <row r="3414" spans="1:6" x14ac:dyDescent="0.4">
      <c r="A3414">
        <v>2022</v>
      </c>
      <c r="B3414" t="s">
        <v>211</v>
      </c>
      <c r="C3414" t="s">
        <v>73</v>
      </c>
      <c r="D3414" t="s">
        <v>72</v>
      </c>
      <c r="E3414">
        <v>210000</v>
      </c>
      <c r="F3414" t="s">
        <v>76</v>
      </c>
    </row>
    <row r="3415" spans="1:6" x14ac:dyDescent="0.4">
      <c r="A3415">
        <v>2022</v>
      </c>
      <c r="B3415" t="s">
        <v>212</v>
      </c>
      <c r="C3415" t="s">
        <v>73</v>
      </c>
      <c r="D3415" t="s">
        <v>72</v>
      </c>
      <c r="E3415">
        <v>100000</v>
      </c>
      <c r="F3415" t="s">
        <v>76</v>
      </c>
    </row>
    <row r="3416" spans="1:6" x14ac:dyDescent="0.4">
      <c r="A3416">
        <v>2022</v>
      </c>
      <c r="B3416" t="s">
        <v>213</v>
      </c>
      <c r="C3416" t="s">
        <v>69</v>
      </c>
      <c r="D3416" t="s">
        <v>66</v>
      </c>
      <c r="E3416">
        <v>185100</v>
      </c>
      <c r="F3416" t="s">
        <v>76</v>
      </c>
    </row>
    <row r="3417" spans="1:6" x14ac:dyDescent="0.4">
      <c r="A3417">
        <v>2022</v>
      </c>
      <c r="B3417" t="s">
        <v>212</v>
      </c>
      <c r="C3417" t="s">
        <v>69</v>
      </c>
      <c r="D3417" t="s">
        <v>66</v>
      </c>
      <c r="E3417">
        <v>104890</v>
      </c>
      <c r="F3417" t="s">
        <v>76</v>
      </c>
    </row>
    <row r="3418" spans="1:6" x14ac:dyDescent="0.4">
      <c r="A3418">
        <v>2022</v>
      </c>
      <c r="B3418" t="s">
        <v>212</v>
      </c>
      <c r="C3418" t="s">
        <v>73</v>
      </c>
      <c r="D3418" t="s">
        <v>72</v>
      </c>
      <c r="E3418">
        <v>105000</v>
      </c>
      <c r="F3418" t="s">
        <v>76</v>
      </c>
    </row>
    <row r="3419" spans="1:6" x14ac:dyDescent="0.4">
      <c r="A3419">
        <v>2022</v>
      </c>
      <c r="B3419" t="s">
        <v>211</v>
      </c>
      <c r="C3419" t="s">
        <v>73</v>
      </c>
      <c r="D3419" t="s">
        <v>72</v>
      </c>
      <c r="E3419">
        <v>80000</v>
      </c>
      <c r="F3419" t="s">
        <v>76</v>
      </c>
    </row>
    <row r="3420" spans="1:6" x14ac:dyDescent="0.4">
      <c r="A3420">
        <v>2022</v>
      </c>
      <c r="B3420" t="s">
        <v>210</v>
      </c>
      <c r="C3420" t="s">
        <v>112</v>
      </c>
      <c r="D3420" t="s">
        <v>74</v>
      </c>
      <c r="E3420">
        <v>76814</v>
      </c>
      <c r="F3420" t="s">
        <v>76</v>
      </c>
    </row>
    <row r="3421" spans="1:6" x14ac:dyDescent="0.4">
      <c r="A3421">
        <v>2020</v>
      </c>
      <c r="B3421" t="s">
        <v>211</v>
      </c>
      <c r="C3421" t="s">
        <v>116</v>
      </c>
      <c r="D3421" t="s">
        <v>64</v>
      </c>
      <c r="E3421">
        <v>117104</v>
      </c>
      <c r="F3421" t="s">
        <v>63</v>
      </c>
    </row>
    <row r="3422" spans="1:6" x14ac:dyDescent="0.4">
      <c r="A3422">
        <v>2022</v>
      </c>
      <c r="B3422" t="s">
        <v>211</v>
      </c>
      <c r="C3422" t="s">
        <v>77</v>
      </c>
      <c r="D3422" t="s">
        <v>64</v>
      </c>
      <c r="E3422">
        <v>192037</v>
      </c>
      <c r="F3422" t="s">
        <v>63</v>
      </c>
    </row>
    <row r="3423" spans="1:6" x14ac:dyDescent="0.4">
      <c r="A3423">
        <v>2022</v>
      </c>
      <c r="B3423" t="s">
        <v>212</v>
      </c>
      <c r="C3423" t="s">
        <v>78</v>
      </c>
      <c r="D3423" t="s">
        <v>74</v>
      </c>
      <c r="E3423">
        <v>120000</v>
      </c>
      <c r="F3423" t="s">
        <v>68</v>
      </c>
    </row>
    <row r="3424" spans="1:6" x14ac:dyDescent="0.4">
      <c r="A3424">
        <v>2022</v>
      </c>
      <c r="B3424" t="s">
        <v>211</v>
      </c>
      <c r="C3424" t="s">
        <v>67</v>
      </c>
      <c r="D3424" t="s">
        <v>66</v>
      </c>
      <c r="E3424">
        <v>17805</v>
      </c>
      <c r="F3424" t="s">
        <v>76</v>
      </c>
    </row>
    <row r="3425" spans="1:6" x14ac:dyDescent="0.4">
      <c r="A3425">
        <v>2022</v>
      </c>
      <c r="B3425" t="s">
        <v>213</v>
      </c>
      <c r="C3425" t="s">
        <v>69</v>
      </c>
      <c r="D3425" t="s">
        <v>66</v>
      </c>
      <c r="E3425">
        <v>30523</v>
      </c>
      <c r="F3425" t="s">
        <v>63</v>
      </c>
    </row>
    <row r="3426" spans="1:6" x14ac:dyDescent="0.4">
      <c r="A3426">
        <v>2022</v>
      </c>
      <c r="B3426" t="s">
        <v>211</v>
      </c>
      <c r="C3426" t="s">
        <v>97</v>
      </c>
      <c r="D3426" t="s">
        <v>74</v>
      </c>
      <c r="E3426">
        <v>55685</v>
      </c>
      <c r="F3426" t="s">
        <v>63</v>
      </c>
    </row>
    <row r="3427" spans="1:6" x14ac:dyDescent="0.4">
      <c r="A3427">
        <v>2022</v>
      </c>
      <c r="B3427" t="s">
        <v>210</v>
      </c>
      <c r="C3427" t="s">
        <v>73</v>
      </c>
      <c r="D3427" t="s">
        <v>72</v>
      </c>
      <c r="E3427">
        <v>52533</v>
      </c>
      <c r="F3427" t="s">
        <v>63</v>
      </c>
    </row>
    <row r="3428" spans="1:6" x14ac:dyDescent="0.4">
      <c r="A3428">
        <v>2022</v>
      </c>
      <c r="B3428" t="s">
        <v>211</v>
      </c>
      <c r="C3428" t="s">
        <v>69</v>
      </c>
      <c r="D3428" t="s">
        <v>66</v>
      </c>
      <c r="E3428">
        <v>17805</v>
      </c>
      <c r="F3428" t="s">
        <v>76</v>
      </c>
    </row>
    <row r="3429" spans="1:6" x14ac:dyDescent="0.4">
      <c r="A3429">
        <v>2022</v>
      </c>
      <c r="B3429" t="s">
        <v>212</v>
      </c>
      <c r="C3429" t="s">
        <v>75</v>
      </c>
      <c r="D3429" t="s">
        <v>74</v>
      </c>
      <c r="E3429">
        <v>75000</v>
      </c>
      <c r="F3429" t="s">
        <v>63</v>
      </c>
    </row>
    <row r="3430" spans="1:6" x14ac:dyDescent="0.4">
      <c r="A3430">
        <v>2022</v>
      </c>
      <c r="B3430" t="s">
        <v>210</v>
      </c>
      <c r="C3430" t="s">
        <v>110</v>
      </c>
      <c r="D3430" t="s">
        <v>66</v>
      </c>
      <c r="E3430">
        <v>157000</v>
      </c>
      <c r="F3430" t="s">
        <v>63</v>
      </c>
    </row>
    <row r="3431" spans="1:6" x14ac:dyDescent="0.4">
      <c r="A3431">
        <v>2022</v>
      </c>
      <c r="B3431" t="s">
        <v>212</v>
      </c>
      <c r="C3431" t="s">
        <v>67</v>
      </c>
      <c r="D3431" t="s">
        <v>66</v>
      </c>
      <c r="E3431">
        <v>69133</v>
      </c>
      <c r="F3431" t="s">
        <v>63</v>
      </c>
    </row>
    <row r="3432" spans="1:6" x14ac:dyDescent="0.4">
      <c r="A3432">
        <v>2022</v>
      </c>
      <c r="B3432" t="s">
        <v>212</v>
      </c>
      <c r="C3432" t="s">
        <v>73</v>
      </c>
      <c r="D3432" t="s">
        <v>72</v>
      </c>
      <c r="E3432">
        <v>65000</v>
      </c>
      <c r="F3432" t="s">
        <v>68</v>
      </c>
    </row>
    <row r="3433" spans="1:6" x14ac:dyDescent="0.4">
      <c r="A3433">
        <v>2022</v>
      </c>
      <c r="B3433" t="s">
        <v>211</v>
      </c>
      <c r="C3433" t="s">
        <v>78</v>
      </c>
      <c r="D3433" t="s">
        <v>74</v>
      </c>
      <c r="E3433">
        <v>68293</v>
      </c>
      <c r="F3433" t="s">
        <v>68</v>
      </c>
    </row>
    <row r="3434" spans="1:6" x14ac:dyDescent="0.4">
      <c r="A3434">
        <v>2021</v>
      </c>
      <c r="B3434" t="s">
        <v>212</v>
      </c>
      <c r="C3434" t="s">
        <v>69</v>
      </c>
      <c r="D3434" t="s">
        <v>66</v>
      </c>
      <c r="E3434">
        <v>109000</v>
      </c>
      <c r="F3434" t="s">
        <v>63</v>
      </c>
    </row>
    <row r="3435" spans="1:6" x14ac:dyDescent="0.4">
      <c r="A3435">
        <v>2022</v>
      </c>
      <c r="B3435" t="s">
        <v>210</v>
      </c>
      <c r="C3435" t="s">
        <v>69</v>
      </c>
      <c r="D3435" t="s">
        <v>66</v>
      </c>
      <c r="E3435">
        <v>67597</v>
      </c>
      <c r="F3435" t="s">
        <v>76</v>
      </c>
    </row>
    <row r="3436" spans="1:6" x14ac:dyDescent="0.4">
      <c r="A3436">
        <v>2022</v>
      </c>
      <c r="B3436" t="s">
        <v>211</v>
      </c>
      <c r="C3436" t="s">
        <v>82</v>
      </c>
      <c r="D3436" t="s">
        <v>74</v>
      </c>
      <c r="E3436">
        <v>10000</v>
      </c>
      <c r="F3436" t="s">
        <v>76</v>
      </c>
    </row>
    <row r="3437" spans="1:6" x14ac:dyDescent="0.4">
      <c r="A3437">
        <v>2022</v>
      </c>
      <c r="B3437" t="s">
        <v>212</v>
      </c>
      <c r="C3437" t="s">
        <v>79</v>
      </c>
      <c r="D3437" t="s">
        <v>66</v>
      </c>
      <c r="E3437">
        <v>20000</v>
      </c>
      <c r="F3437" t="s">
        <v>68</v>
      </c>
    </row>
    <row r="3438" spans="1:6" x14ac:dyDescent="0.4">
      <c r="A3438">
        <v>2021</v>
      </c>
      <c r="B3438" t="s">
        <v>212</v>
      </c>
      <c r="C3438" t="s">
        <v>109</v>
      </c>
      <c r="D3438" t="s">
        <v>64</v>
      </c>
      <c r="E3438">
        <v>102839</v>
      </c>
      <c r="F3438" t="s">
        <v>63</v>
      </c>
    </row>
    <row r="3439" spans="1:6" x14ac:dyDescent="0.4">
      <c r="A3439">
        <v>2022</v>
      </c>
      <c r="B3439" t="s">
        <v>213</v>
      </c>
      <c r="C3439" t="s">
        <v>109</v>
      </c>
      <c r="D3439" t="s">
        <v>64</v>
      </c>
      <c r="E3439">
        <v>200000</v>
      </c>
      <c r="F3439" t="s">
        <v>76</v>
      </c>
    </row>
    <row r="3440" spans="1:6" x14ac:dyDescent="0.4">
      <c r="A3440">
        <v>2022</v>
      </c>
      <c r="B3440" t="s">
        <v>212</v>
      </c>
      <c r="C3440" t="s">
        <v>69</v>
      </c>
      <c r="D3440" t="s">
        <v>66</v>
      </c>
      <c r="E3440">
        <v>51081</v>
      </c>
      <c r="F3440" t="s">
        <v>63</v>
      </c>
    </row>
    <row r="3441" spans="1:6" x14ac:dyDescent="0.4">
      <c r="A3441">
        <v>2022</v>
      </c>
      <c r="B3441" t="s">
        <v>211</v>
      </c>
      <c r="C3441" t="s">
        <v>69</v>
      </c>
      <c r="D3441" t="s">
        <v>66</v>
      </c>
      <c r="E3441">
        <v>78000</v>
      </c>
      <c r="F3441" t="s">
        <v>76</v>
      </c>
    </row>
    <row r="3442" spans="1:6" x14ac:dyDescent="0.4">
      <c r="A3442">
        <v>2022</v>
      </c>
      <c r="B3442" t="s">
        <v>213</v>
      </c>
      <c r="C3442" t="s">
        <v>73</v>
      </c>
      <c r="D3442" t="s">
        <v>72</v>
      </c>
      <c r="E3442">
        <v>135000</v>
      </c>
      <c r="F3442" t="s">
        <v>76</v>
      </c>
    </row>
    <row r="3443" spans="1:6" x14ac:dyDescent="0.4">
      <c r="A3443">
        <v>2022</v>
      </c>
      <c r="B3443" t="s">
        <v>213</v>
      </c>
      <c r="C3443" t="s">
        <v>73</v>
      </c>
      <c r="D3443" t="s">
        <v>72</v>
      </c>
      <c r="E3443">
        <v>115000</v>
      </c>
      <c r="F3443" t="s">
        <v>76</v>
      </c>
    </row>
    <row r="3444" spans="1:6" x14ac:dyDescent="0.4">
      <c r="A3444">
        <v>2022</v>
      </c>
      <c r="B3444" t="s">
        <v>210</v>
      </c>
      <c r="C3444" t="s">
        <v>78</v>
      </c>
      <c r="D3444" t="s">
        <v>74</v>
      </c>
      <c r="E3444">
        <v>83864</v>
      </c>
      <c r="F3444" t="s">
        <v>63</v>
      </c>
    </row>
    <row r="3445" spans="1:6" x14ac:dyDescent="0.4">
      <c r="A3445">
        <v>2022</v>
      </c>
      <c r="B3445" t="s">
        <v>213</v>
      </c>
      <c r="C3445" t="s">
        <v>69</v>
      </c>
      <c r="D3445" t="s">
        <v>66</v>
      </c>
      <c r="E3445">
        <v>40000</v>
      </c>
      <c r="F3445" t="s">
        <v>63</v>
      </c>
    </row>
    <row r="3446" spans="1:6" x14ac:dyDescent="0.4">
      <c r="A3446">
        <v>2022</v>
      </c>
      <c r="B3446" t="s">
        <v>210</v>
      </c>
      <c r="C3446" t="s">
        <v>109</v>
      </c>
      <c r="D3446" t="s">
        <v>64</v>
      </c>
      <c r="E3446">
        <v>31520</v>
      </c>
      <c r="F3446" t="s">
        <v>68</v>
      </c>
    </row>
    <row r="3447" spans="1:6" x14ac:dyDescent="0.4">
      <c r="A3447">
        <v>2022</v>
      </c>
      <c r="B3447" t="s">
        <v>211</v>
      </c>
      <c r="C3447" t="s">
        <v>78</v>
      </c>
      <c r="D3447" t="s">
        <v>74</v>
      </c>
      <c r="E3447">
        <v>59888</v>
      </c>
      <c r="F3447" t="s">
        <v>63</v>
      </c>
    </row>
    <row r="3448" spans="1:6" x14ac:dyDescent="0.4">
      <c r="A3448">
        <v>2020</v>
      </c>
      <c r="B3448" t="s">
        <v>212</v>
      </c>
      <c r="C3448" t="s">
        <v>73</v>
      </c>
      <c r="D3448" t="s">
        <v>72</v>
      </c>
      <c r="E3448">
        <v>54742</v>
      </c>
      <c r="F3448" t="s">
        <v>63</v>
      </c>
    </row>
    <row r="3449" spans="1:6" x14ac:dyDescent="0.4">
      <c r="A3449">
        <v>2022</v>
      </c>
      <c r="B3449" t="s">
        <v>210</v>
      </c>
      <c r="C3449" t="s">
        <v>92</v>
      </c>
      <c r="D3449" t="s">
        <v>91</v>
      </c>
      <c r="E3449">
        <v>89306</v>
      </c>
      <c r="F3449" t="s">
        <v>63</v>
      </c>
    </row>
    <row r="3450" spans="1:6" x14ac:dyDescent="0.4">
      <c r="A3450">
        <v>2022</v>
      </c>
      <c r="B3450" t="s">
        <v>212</v>
      </c>
      <c r="C3450" t="s">
        <v>69</v>
      </c>
      <c r="D3450" t="s">
        <v>66</v>
      </c>
      <c r="E3450">
        <v>83171</v>
      </c>
      <c r="F3450" t="s">
        <v>76</v>
      </c>
    </row>
    <row r="3451" spans="1:6" x14ac:dyDescent="0.4">
      <c r="A3451">
        <v>2022</v>
      </c>
      <c r="B3451" t="s">
        <v>210</v>
      </c>
      <c r="C3451" t="s">
        <v>69</v>
      </c>
      <c r="D3451" t="s">
        <v>66</v>
      </c>
      <c r="E3451">
        <v>165000</v>
      </c>
      <c r="F3451" t="s">
        <v>76</v>
      </c>
    </row>
    <row r="3452" spans="1:6" x14ac:dyDescent="0.4">
      <c r="A3452">
        <v>2022</v>
      </c>
      <c r="B3452" t="s">
        <v>211</v>
      </c>
      <c r="C3452" t="s">
        <v>84</v>
      </c>
      <c r="D3452" t="s">
        <v>74</v>
      </c>
      <c r="E3452">
        <v>153000</v>
      </c>
      <c r="F3452" t="s">
        <v>76</v>
      </c>
    </row>
    <row r="3453" spans="1:6" x14ac:dyDescent="0.4">
      <c r="A3453">
        <v>2022</v>
      </c>
      <c r="B3453" t="s">
        <v>213</v>
      </c>
      <c r="C3453" t="s">
        <v>69</v>
      </c>
      <c r="D3453" t="s">
        <v>66</v>
      </c>
      <c r="E3453">
        <v>100000</v>
      </c>
      <c r="F3453" t="s">
        <v>76</v>
      </c>
    </row>
    <row r="3454" spans="1:6" x14ac:dyDescent="0.4">
      <c r="A3454">
        <v>2022</v>
      </c>
      <c r="B3454" t="s">
        <v>213</v>
      </c>
      <c r="C3454" t="s">
        <v>112</v>
      </c>
      <c r="D3454" t="s">
        <v>74</v>
      </c>
      <c r="E3454">
        <v>76814</v>
      </c>
      <c r="F3454" t="s">
        <v>76</v>
      </c>
    </row>
    <row r="3455" spans="1:6" x14ac:dyDescent="0.4">
      <c r="A3455">
        <v>2022</v>
      </c>
      <c r="B3455" t="s">
        <v>210</v>
      </c>
      <c r="C3455" t="s">
        <v>69</v>
      </c>
      <c r="D3455" t="s">
        <v>66</v>
      </c>
      <c r="E3455">
        <v>33609</v>
      </c>
      <c r="F3455" t="s">
        <v>63</v>
      </c>
    </row>
    <row r="3456" spans="1:6" x14ac:dyDescent="0.4">
      <c r="A3456">
        <v>2022</v>
      </c>
      <c r="B3456" t="s">
        <v>210</v>
      </c>
      <c r="C3456" t="s">
        <v>105</v>
      </c>
      <c r="D3456" t="s">
        <v>66</v>
      </c>
      <c r="E3456">
        <v>75000</v>
      </c>
      <c r="F3456" t="s">
        <v>68</v>
      </c>
    </row>
    <row r="3457" spans="1:6" x14ac:dyDescent="0.4">
      <c r="A3457">
        <v>2020</v>
      </c>
      <c r="B3457" t="s">
        <v>213</v>
      </c>
      <c r="C3457" t="s">
        <v>94</v>
      </c>
      <c r="D3457" t="s">
        <v>66</v>
      </c>
      <c r="E3457">
        <v>20000</v>
      </c>
      <c r="F3457" t="s">
        <v>68</v>
      </c>
    </row>
    <row r="3458" spans="1:6" x14ac:dyDescent="0.4">
      <c r="A3458">
        <v>2022</v>
      </c>
      <c r="B3458" t="s">
        <v>213</v>
      </c>
      <c r="C3458" t="s">
        <v>75</v>
      </c>
      <c r="D3458" t="s">
        <v>74</v>
      </c>
      <c r="E3458">
        <v>30469</v>
      </c>
      <c r="F3458" t="s">
        <v>76</v>
      </c>
    </row>
    <row r="3459" spans="1:6" x14ac:dyDescent="0.4">
      <c r="A3459">
        <v>2021</v>
      </c>
      <c r="B3459" t="s">
        <v>212</v>
      </c>
      <c r="C3459" t="s">
        <v>92</v>
      </c>
      <c r="D3459" t="s">
        <v>91</v>
      </c>
      <c r="E3459">
        <v>69999</v>
      </c>
      <c r="F3459" t="s">
        <v>63</v>
      </c>
    </row>
    <row r="3460" spans="1:6" x14ac:dyDescent="0.4">
      <c r="A3460">
        <v>2022</v>
      </c>
      <c r="B3460" t="s">
        <v>210</v>
      </c>
      <c r="C3460" t="s">
        <v>73</v>
      </c>
      <c r="D3460" t="s">
        <v>72</v>
      </c>
      <c r="E3460">
        <v>55475</v>
      </c>
      <c r="F3460" t="s">
        <v>76</v>
      </c>
    </row>
    <row r="3461" spans="1:6" x14ac:dyDescent="0.4">
      <c r="A3461">
        <v>2022</v>
      </c>
      <c r="B3461" t="s">
        <v>210</v>
      </c>
      <c r="C3461" t="s">
        <v>92</v>
      </c>
      <c r="D3461" t="s">
        <v>91</v>
      </c>
      <c r="E3461">
        <v>61989</v>
      </c>
      <c r="F3461" t="s">
        <v>63</v>
      </c>
    </row>
    <row r="3462" spans="1:6" x14ac:dyDescent="0.4">
      <c r="A3462">
        <v>2022</v>
      </c>
      <c r="B3462" t="s">
        <v>213</v>
      </c>
      <c r="C3462" t="s">
        <v>65</v>
      </c>
      <c r="D3462" t="s">
        <v>64</v>
      </c>
      <c r="E3462">
        <v>152500</v>
      </c>
      <c r="F3462" t="s">
        <v>76</v>
      </c>
    </row>
    <row r="3463" spans="1:6" x14ac:dyDescent="0.4">
      <c r="A3463">
        <v>2022</v>
      </c>
      <c r="B3463" t="s">
        <v>210</v>
      </c>
      <c r="C3463" t="s">
        <v>92</v>
      </c>
      <c r="D3463" t="s">
        <v>91</v>
      </c>
      <c r="E3463">
        <v>120000</v>
      </c>
      <c r="F3463" t="s">
        <v>63</v>
      </c>
    </row>
    <row r="3464" spans="1:6" x14ac:dyDescent="0.4">
      <c r="A3464">
        <v>2022</v>
      </c>
      <c r="B3464" t="s">
        <v>212</v>
      </c>
      <c r="C3464" t="s">
        <v>69</v>
      </c>
      <c r="D3464" t="s">
        <v>66</v>
      </c>
      <c r="E3464">
        <v>135000</v>
      </c>
      <c r="F3464" t="s">
        <v>63</v>
      </c>
    </row>
    <row r="3465" spans="1:6" x14ac:dyDescent="0.4">
      <c r="A3465">
        <v>2022</v>
      </c>
      <c r="B3465" t="s">
        <v>210</v>
      </c>
      <c r="C3465" t="s">
        <v>115</v>
      </c>
      <c r="D3465" t="s">
        <v>86</v>
      </c>
      <c r="E3465">
        <v>405000</v>
      </c>
      <c r="F3465" t="s">
        <v>63</v>
      </c>
    </row>
    <row r="3466" spans="1:6" x14ac:dyDescent="0.4">
      <c r="A3466">
        <v>2021</v>
      </c>
      <c r="B3466" t="s">
        <v>211</v>
      </c>
      <c r="C3466" t="s">
        <v>73</v>
      </c>
      <c r="D3466" t="s">
        <v>72</v>
      </c>
      <c r="E3466">
        <v>150000</v>
      </c>
      <c r="F3466" t="s">
        <v>63</v>
      </c>
    </row>
    <row r="3467" spans="1:6" x14ac:dyDescent="0.4">
      <c r="A3467">
        <v>2021</v>
      </c>
      <c r="B3467" t="s">
        <v>212</v>
      </c>
      <c r="C3467" t="s">
        <v>65</v>
      </c>
      <c r="D3467" t="s">
        <v>64</v>
      </c>
      <c r="E3467">
        <v>240000</v>
      </c>
      <c r="F3467" t="s">
        <v>63</v>
      </c>
    </row>
    <row r="3468" spans="1:6" x14ac:dyDescent="0.4">
      <c r="A3468">
        <v>2021</v>
      </c>
      <c r="B3468" t="s">
        <v>211</v>
      </c>
      <c r="C3468" t="s">
        <v>79</v>
      </c>
      <c r="D3468" t="s">
        <v>66</v>
      </c>
      <c r="E3468">
        <v>135000</v>
      </c>
      <c r="F3468" t="s">
        <v>63</v>
      </c>
    </row>
    <row r="3469" spans="1:6" x14ac:dyDescent="0.4">
      <c r="A3469">
        <v>2021</v>
      </c>
      <c r="B3469" t="s">
        <v>212</v>
      </c>
      <c r="C3469" t="s">
        <v>69</v>
      </c>
      <c r="D3469" t="s">
        <v>66</v>
      </c>
      <c r="E3469">
        <v>80000</v>
      </c>
      <c r="F3469" t="s">
        <v>76</v>
      </c>
    </row>
    <row r="3470" spans="1:6" x14ac:dyDescent="0.4">
      <c r="A3470">
        <v>2022</v>
      </c>
      <c r="B3470" t="s">
        <v>213</v>
      </c>
      <c r="C3470" t="s">
        <v>110</v>
      </c>
      <c r="D3470" t="s">
        <v>66</v>
      </c>
      <c r="E3470">
        <v>380000</v>
      </c>
      <c r="F3470" t="s">
        <v>63</v>
      </c>
    </row>
    <row r="3471" spans="1:6" x14ac:dyDescent="0.4">
      <c r="A3471">
        <v>2022</v>
      </c>
      <c r="B3471" t="s">
        <v>212</v>
      </c>
      <c r="C3471" t="s">
        <v>69</v>
      </c>
      <c r="D3471" t="s">
        <v>66</v>
      </c>
      <c r="E3471">
        <v>120402</v>
      </c>
      <c r="F3471" t="s">
        <v>63</v>
      </c>
    </row>
    <row r="3472" spans="1:6" x14ac:dyDescent="0.4">
      <c r="A3472">
        <v>2022</v>
      </c>
      <c r="B3472" t="s">
        <v>211</v>
      </c>
      <c r="C3472" t="s">
        <v>110</v>
      </c>
      <c r="D3472" t="s">
        <v>66</v>
      </c>
      <c r="E3472">
        <v>177000</v>
      </c>
      <c r="F3472" t="s">
        <v>63</v>
      </c>
    </row>
    <row r="3473" spans="1:6" x14ac:dyDescent="0.4">
      <c r="A3473">
        <v>2022</v>
      </c>
      <c r="B3473" t="s">
        <v>213</v>
      </c>
      <c r="C3473" t="s">
        <v>73</v>
      </c>
      <c r="D3473" t="s">
        <v>72</v>
      </c>
      <c r="E3473">
        <v>65141</v>
      </c>
      <c r="F3473" t="s">
        <v>76</v>
      </c>
    </row>
    <row r="3474" spans="1:6" x14ac:dyDescent="0.4">
      <c r="A3474">
        <v>2022</v>
      </c>
      <c r="B3474" t="s">
        <v>212</v>
      </c>
      <c r="C3474" t="s">
        <v>69</v>
      </c>
      <c r="D3474" t="s">
        <v>66</v>
      </c>
      <c r="E3474">
        <v>48000</v>
      </c>
      <c r="F3474" t="s">
        <v>68</v>
      </c>
    </row>
    <row r="3475" spans="1:6" x14ac:dyDescent="0.4">
      <c r="A3475">
        <v>2022</v>
      </c>
      <c r="B3475" t="s">
        <v>212</v>
      </c>
      <c r="C3475" t="s">
        <v>98</v>
      </c>
      <c r="D3475" t="s">
        <v>86</v>
      </c>
      <c r="E3475">
        <v>20000</v>
      </c>
      <c r="F3475" t="s">
        <v>76</v>
      </c>
    </row>
    <row r="3476" spans="1:6" x14ac:dyDescent="0.4">
      <c r="A3476">
        <v>2021</v>
      </c>
      <c r="B3476" t="s">
        <v>212</v>
      </c>
      <c r="C3476" t="s">
        <v>70</v>
      </c>
      <c r="D3476" t="s">
        <v>64</v>
      </c>
      <c r="E3476">
        <v>220000</v>
      </c>
      <c r="F3476" t="s">
        <v>63</v>
      </c>
    </row>
    <row r="3477" spans="1:6" x14ac:dyDescent="0.4">
      <c r="A3477">
        <v>2021</v>
      </c>
      <c r="B3477" t="s">
        <v>213</v>
      </c>
      <c r="C3477" t="s">
        <v>101</v>
      </c>
      <c r="D3477" t="s">
        <v>74</v>
      </c>
      <c r="E3477">
        <v>77364</v>
      </c>
      <c r="F3477" t="s">
        <v>68</v>
      </c>
    </row>
    <row r="3478" spans="1:6" x14ac:dyDescent="0.4">
      <c r="A3478">
        <v>2021</v>
      </c>
      <c r="B3478" t="s">
        <v>210</v>
      </c>
      <c r="C3478" t="s">
        <v>101</v>
      </c>
      <c r="D3478" t="s">
        <v>74</v>
      </c>
      <c r="E3478">
        <v>63711</v>
      </c>
      <c r="F3478" t="s">
        <v>68</v>
      </c>
    </row>
    <row r="3479" spans="1:6" x14ac:dyDescent="0.4">
      <c r="A3479">
        <v>2022</v>
      </c>
      <c r="B3479" t="s">
        <v>212</v>
      </c>
      <c r="C3479" t="s">
        <v>107</v>
      </c>
      <c r="D3479" t="s">
        <v>89</v>
      </c>
      <c r="E3479">
        <v>150000</v>
      </c>
      <c r="F3479" t="s">
        <v>68</v>
      </c>
    </row>
    <row r="3480" spans="1:6" x14ac:dyDescent="0.4">
      <c r="A3480">
        <v>2021</v>
      </c>
      <c r="B3480" t="s">
        <v>210</v>
      </c>
      <c r="C3480" t="s">
        <v>79</v>
      </c>
      <c r="D3480" t="s">
        <v>66</v>
      </c>
      <c r="E3480">
        <v>90000</v>
      </c>
      <c r="F3480" t="s">
        <v>76</v>
      </c>
    </row>
    <row r="3481" spans="1:6" x14ac:dyDescent="0.4">
      <c r="A3481">
        <v>2022</v>
      </c>
      <c r="B3481" t="s">
        <v>213</v>
      </c>
      <c r="C3481" t="s">
        <v>69</v>
      </c>
      <c r="D3481" t="s">
        <v>66</v>
      </c>
      <c r="E3481">
        <v>100000</v>
      </c>
      <c r="F3481" t="s">
        <v>76</v>
      </c>
    </row>
    <row r="3482" spans="1:6" x14ac:dyDescent="0.4">
      <c r="A3482">
        <v>2021</v>
      </c>
      <c r="B3482" t="s">
        <v>210</v>
      </c>
      <c r="C3482" t="s">
        <v>69</v>
      </c>
      <c r="D3482" t="s">
        <v>66</v>
      </c>
      <c r="E3482">
        <v>100000</v>
      </c>
      <c r="F3482" t="s">
        <v>68</v>
      </c>
    </row>
    <row r="3483" spans="1:6" x14ac:dyDescent="0.4">
      <c r="A3483">
        <v>2022</v>
      </c>
      <c r="B3483" t="s">
        <v>212</v>
      </c>
      <c r="C3483" t="s">
        <v>69</v>
      </c>
      <c r="D3483" t="s">
        <v>66</v>
      </c>
      <c r="E3483">
        <v>100000</v>
      </c>
      <c r="F3483" t="s">
        <v>76</v>
      </c>
    </row>
    <row r="3484" spans="1:6" x14ac:dyDescent="0.4">
      <c r="A3484">
        <v>2022</v>
      </c>
      <c r="B3484" t="s">
        <v>210</v>
      </c>
      <c r="C3484" t="s">
        <v>92</v>
      </c>
      <c r="D3484" t="s">
        <v>91</v>
      </c>
      <c r="E3484">
        <v>144000</v>
      </c>
      <c r="F3484" t="s">
        <v>63</v>
      </c>
    </row>
    <row r="3485" spans="1:6" x14ac:dyDescent="0.4">
      <c r="A3485">
        <v>2022</v>
      </c>
      <c r="B3485" t="s">
        <v>213</v>
      </c>
      <c r="C3485" t="s">
        <v>70</v>
      </c>
      <c r="D3485" t="s">
        <v>64</v>
      </c>
      <c r="E3485">
        <v>155499</v>
      </c>
      <c r="F3485" t="s">
        <v>76</v>
      </c>
    </row>
    <row r="3486" spans="1:6" x14ac:dyDescent="0.4">
      <c r="A3486">
        <v>2021</v>
      </c>
      <c r="B3486" t="s">
        <v>211</v>
      </c>
      <c r="C3486" t="s">
        <v>82</v>
      </c>
      <c r="D3486" t="s">
        <v>74</v>
      </c>
      <c r="E3486">
        <v>24000</v>
      </c>
      <c r="F3486" t="s">
        <v>76</v>
      </c>
    </row>
    <row r="3487" spans="1:6" x14ac:dyDescent="0.4">
      <c r="A3487">
        <v>2021</v>
      </c>
      <c r="B3487" t="s">
        <v>211</v>
      </c>
      <c r="C3487" t="s">
        <v>75</v>
      </c>
      <c r="D3487" t="s">
        <v>74</v>
      </c>
      <c r="E3487">
        <v>38400</v>
      </c>
      <c r="F3487" t="s">
        <v>76</v>
      </c>
    </row>
    <row r="3488" spans="1:6" x14ac:dyDescent="0.4">
      <c r="A3488">
        <v>2022</v>
      </c>
      <c r="B3488" t="s">
        <v>211</v>
      </c>
      <c r="C3488" t="s">
        <v>114</v>
      </c>
      <c r="D3488" t="s">
        <v>66</v>
      </c>
      <c r="E3488">
        <v>100000</v>
      </c>
      <c r="F3488" t="s">
        <v>63</v>
      </c>
    </row>
    <row r="3489" spans="1:6" x14ac:dyDescent="0.4">
      <c r="A3489">
        <v>2021</v>
      </c>
      <c r="B3489" t="s">
        <v>210</v>
      </c>
      <c r="C3489" t="s">
        <v>69</v>
      </c>
      <c r="D3489" t="s">
        <v>66</v>
      </c>
      <c r="E3489">
        <v>82500</v>
      </c>
      <c r="F3489" t="s">
        <v>68</v>
      </c>
    </row>
    <row r="3490" spans="1:6" x14ac:dyDescent="0.4">
      <c r="A3490">
        <v>2021</v>
      </c>
      <c r="B3490" t="s">
        <v>212</v>
      </c>
      <c r="C3490" t="s">
        <v>69</v>
      </c>
      <c r="D3490" t="s">
        <v>66</v>
      </c>
      <c r="E3490">
        <v>49646</v>
      </c>
      <c r="F3490" t="s">
        <v>76</v>
      </c>
    </row>
    <row r="3491" spans="1:6" x14ac:dyDescent="0.4">
      <c r="A3491">
        <v>2021</v>
      </c>
      <c r="B3491" t="s">
        <v>213</v>
      </c>
      <c r="C3491" t="s">
        <v>99</v>
      </c>
      <c r="D3491" t="s">
        <v>64</v>
      </c>
      <c r="E3491">
        <v>40570</v>
      </c>
      <c r="F3491" t="s">
        <v>63</v>
      </c>
    </row>
    <row r="3492" spans="1:6" x14ac:dyDescent="0.4">
      <c r="A3492">
        <v>2022</v>
      </c>
      <c r="B3492" t="s">
        <v>211</v>
      </c>
      <c r="C3492" t="s">
        <v>73</v>
      </c>
      <c r="D3492" t="s">
        <v>72</v>
      </c>
      <c r="E3492">
        <v>120000</v>
      </c>
      <c r="F3492" t="s">
        <v>76</v>
      </c>
    </row>
    <row r="3493" spans="1:6" x14ac:dyDescent="0.4">
      <c r="A3493">
        <v>2022</v>
      </c>
      <c r="B3493" t="s">
        <v>210</v>
      </c>
      <c r="C3493" t="s">
        <v>113</v>
      </c>
      <c r="D3493" t="s">
        <v>74</v>
      </c>
      <c r="E3493">
        <v>84053</v>
      </c>
      <c r="F3493" t="s">
        <v>76</v>
      </c>
    </row>
    <row r="3494" spans="1:6" x14ac:dyDescent="0.4">
      <c r="A3494">
        <v>2021</v>
      </c>
      <c r="B3494" t="s">
        <v>212</v>
      </c>
      <c r="C3494" t="s">
        <v>78</v>
      </c>
      <c r="D3494" t="s">
        <v>74</v>
      </c>
      <c r="E3494">
        <v>20000</v>
      </c>
      <c r="F3494" t="s">
        <v>68</v>
      </c>
    </row>
    <row r="3495" spans="1:6" x14ac:dyDescent="0.4">
      <c r="A3495">
        <v>2022</v>
      </c>
      <c r="B3495" t="s">
        <v>212</v>
      </c>
      <c r="C3495" t="s">
        <v>82</v>
      </c>
      <c r="D3495" t="s">
        <v>74</v>
      </c>
      <c r="E3495">
        <v>125000</v>
      </c>
      <c r="F3495" t="s">
        <v>76</v>
      </c>
    </row>
    <row r="3496" spans="1:6" x14ac:dyDescent="0.4">
      <c r="A3496">
        <v>2021</v>
      </c>
      <c r="B3496" t="s">
        <v>212</v>
      </c>
      <c r="C3496" t="s">
        <v>69</v>
      </c>
      <c r="D3496" t="s">
        <v>66</v>
      </c>
      <c r="E3496">
        <v>9466</v>
      </c>
      <c r="F3496" t="s">
        <v>68</v>
      </c>
    </row>
    <row r="3497" spans="1:6" x14ac:dyDescent="0.4">
      <c r="A3497">
        <v>2021</v>
      </c>
      <c r="B3497" t="s">
        <v>213</v>
      </c>
      <c r="C3497" t="s">
        <v>84</v>
      </c>
      <c r="D3497" t="s">
        <v>74</v>
      </c>
      <c r="E3497">
        <v>120000</v>
      </c>
      <c r="F3497" t="s">
        <v>68</v>
      </c>
    </row>
    <row r="3498" spans="1:6" x14ac:dyDescent="0.4">
      <c r="A3498">
        <v>2021</v>
      </c>
      <c r="B3498" t="s">
        <v>210</v>
      </c>
      <c r="C3498" t="s">
        <v>79</v>
      </c>
      <c r="D3498" t="s">
        <v>66</v>
      </c>
      <c r="E3498">
        <v>10354</v>
      </c>
      <c r="F3498" t="s">
        <v>76</v>
      </c>
    </row>
    <row r="3499" spans="1:6" x14ac:dyDescent="0.4">
      <c r="A3499">
        <v>2021</v>
      </c>
      <c r="B3499" t="s">
        <v>212</v>
      </c>
      <c r="C3499" t="s">
        <v>110</v>
      </c>
      <c r="D3499" t="s">
        <v>66</v>
      </c>
      <c r="E3499">
        <v>110037</v>
      </c>
      <c r="F3499" t="s">
        <v>63</v>
      </c>
    </row>
    <row r="3500" spans="1:6" x14ac:dyDescent="0.4">
      <c r="A3500">
        <v>2022</v>
      </c>
      <c r="B3500" t="s">
        <v>212</v>
      </c>
      <c r="C3500" t="s">
        <v>101</v>
      </c>
      <c r="D3500" t="s">
        <v>74</v>
      </c>
      <c r="E3500">
        <v>21013</v>
      </c>
      <c r="F3500" t="s">
        <v>63</v>
      </c>
    </row>
    <row r="3501" spans="1:6" x14ac:dyDescent="0.4">
      <c r="A3501">
        <v>2021</v>
      </c>
      <c r="B3501" t="s">
        <v>212</v>
      </c>
      <c r="C3501" t="s">
        <v>79</v>
      </c>
      <c r="D3501" t="s">
        <v>66</v>
      </c>
      <c r="E3501">
        <v>50000</v>
      </c>
      <c r="F3501" t="s">
        <v>76</v>
      </c>
    </row>
    <row r="3502" spans="1:6" x14ac:dyDescent="0.4">
      <c r="A3502">
        <v>2021</v>
      </c>
      <c r="B3502" t="s">
        <v>210</v>
      </c>
      <c r="C3502" t="s">
        <v>88</v>
      </c>
      <c r="D3502" t="s">
        <v>72</v>
      </c>
      <c r="E3502">
        <v>200000</v>
      </c>
      <c r="F3502" t="s">
        <v>76</v>
      </c>
    </row>
    <row r="3503" spans="1:6" x14ac:dyDescent="0.4">
      <c r="A3503">
        <v>2021</v>
      </c>
      <c r="B3503" t="s">
        <v>211</v>
      </c>
      <c r="C3503" t="s">
        <v>83</v>
      </c>
      <c r="D3503" t="s">
        <v>72</v>
      </c>
      <c r="E3503">
        <v>60000</v>
      </c>
      <c r="F3503" t="s">
        <v>76</v>
      </c>
    </row>
    <row r="3504" spans="1:6" x14ac:dyDescent="0.4">
      <c r="A3504">
        <v>2021</v>
      </c>
      <c r="B3504" t="s">
        <v>210</v>
      </c>
      <c r="C3504" t="s">
        <v>73</v>
      </c>
      <c r="D3504" t="s">
        <v>72</v>
      </c>
      <c r="E3504">
        <v>200000</v>
      </c>
      <c r="F3504" t="s">
        <v>63</v>
      </c>
    </row>
    <row r="3505" spans="1:6" x14ac:dyDescent="0.4">
      <c r="A3505">
        <v>2021</v>
      </c>
      <c r="B3505" t="s">
        <v>213</v>
      </c>
      <c r="C3505" t="s">
        <v>112</v>
      </c>
      <c r="D3505" t="s">
        <v>74</v>
      </c>
      <c r="E3505">
        <v>100000</v>
      </c>
      <c r="F3505" t="s">
        <v>68</v>
      </c>
    </row>
    <row r="3506" spans="1:6" x14ac:dyDescent="0.4">
      <c r="A3506">
        <v>2021</v>
      </c>
      <c r="B3506" t="s">
        <v>210</v>
      </c>
      <c r="C3506" t="s">
        <v>73</v>
      </c>
      <c r="D3506" t="s">
        <v>72</v>
      </c>
      <c r="E3506">
        <v>100000</v>
      </c>
      <c r="F3506" t="s">
        <v>63</v>
      </c>
    </row>
    <row r="3507" spans="1:6" x14ac:dyDescent="0.4">
      <c r="A3507">
        <v>2021</v>
      </c>
      <c r="B3507" t="s">
        <v>213</v>
      </c>
      <c r="C3507" t="s">
        <v>78</v>
      </c>
      <c r="D3507" t="s">
        <v>74</v>
      </c>
      <c r="E3507">
        <v>82744</v>
      </c>
      <c r="F3507" t="s">
        <v>76</v>
      </c>
    </row>
    <row r="3508" spans="1:6" x14ac:dyDescent="0.4">
      <c r="A3508">
        <v>2020</v>
      </c>
      <c r="B3508" t="s">
        <v>211</v>
      </c>
      <c r="C3508" t="s">
        <v>73</v>
      </c>
      <c r="D3508" t="s">
        <v>72</v>
      </c>
      <c r="E3508">
        <v>59303</v>
      </c>
      <c r="F3508" t="s">
        <v>68</v>
      </c>
    </row>
    <row r="3509" spans="1:6" x14ac:dyDescent="0.4">
      <c r="A3509">
        <v>2021</v>
      </c>
      <c r="B3509" t="s">
        <v>212</v>
      </c>
      <c r="C3509" t="s">
        <v>92</v>
      </c>
      <c r="D3509" t="s">
        <v>91</v>
      </c>
      <c r="E3509">
        <v>62649</v>
      </c>
      <c r="F3509" t="s">
        <v>76</v>
      </c>
    </row>
    <row r="3510" spans="1:6" x14ac:dyDescent="0.4">
      <c r="A3510">
        <v>2021</v>
      </c>
      <c r="B3510" t="s">
        <v>212</v>
      </c>
      <c r="C3510" t="s">
        <v>73</v>
      </c>
      <c r="D3510" t="s">
        <v>72</v>
      </c>
      <c r="E3510">
        <v>82528</v>
      </c>
      <c r="F3510" t="s">
        <v>63</v>
      </c>
    </row>
    <row r="3511" spans="1:6" x14ac:dyDescent="0.4">
      <c r="A3511">
        <v>2021</v>
      </c>
      <c r="B3511" t="s">
        <v>210</v>
      </c>
      <c r="C3511" t="s">
        <v>102</v>
      </c>
      <c r="D3511" t="s">
        <v>72</v>
      </c>
      <c r="E3511">
        <v>170000</v>
      </c>
      <c r="F3511" t="s">
        <v>63</v>
      </c>
    </row>
    <row r="3512" spans="1:6" x14ac:dyDescent="0.4">
      <c r="A3512">
        <v>2021</v>
      </c>
      <c r="B3512" t="s">
        <v>213</v>
      </c>
      <c r="C3512" t="s">
        <v>102</v>
      </c>
      <c r="D3512" t="s">
        <v>72</v>
      </c>
      <c r="E3512">
        <v>150000</v>
      </c>
      <c r="F3512" t="s">
        <v>63</v>
      </c>
    </row>
    <row r="3513" spans="1:6" x14ac:dyDescent="0.4">
      <c r="A3513">
        <v>2021</v>
      </c>
      <c r="B3513" t="s">
        <v>213</v>
      </c>
      <c r="C3513" t="s">
        <v>93</v>
      </c>
      <c r="D3513" t="s">
        <v>66</v>
      </c>
      <c r="E3513">
        <v>55000</v>
      </c>
      <c r="F3513" t="s">
        <v>68</v>
      </c>
    </row>
    <row r="3514" spans="1:6" x14ac:dyDescent="0.4">
      <c r="A3514">
        <v>2021</v>
      </c>
      <c r="B3514" t="s">
        <v>211</v>
      </c>
      <c r="C3514" t="s">
        <v>77</v>
      </c>
      <c r="D3514" t="s">
        <v>64</v>
      </c>
      <c r="E3514">
        <v>250000</v>
      </c>
      <c r="F3514" t="s">
        <v>63</v>
      </c>
    </row>
    <row r="3515" spans="1:6" x14ac:dyDescent="0.4">
      <c r="A3515">
        <v>2021</v>
      </c>
      <c r="B3515" t="s">
        <v>213</v>
      </c>
      <c r="C3515" t="s">
        <v>73</v>
      </c>
      <c r="D3515" t="s">
        <v>72</v>
      </c>
      <c r="E3515">
        <v>80000</v>
      </c>
      <c r="F3515" t="s">
        <v>63</v>
      </c>
    </row>
    <row r="3516" spans="1:6" x14ac:dyDescent="0.4">
      <c r="A3516">
        <v>2020</v>
      </c>
      <c r="B3516" t="s">
        <v>213</v>
      </c>
      <c r="C3516" t="s">
        <v>83</v>
      </c>
      <c r="D3516" t="s">
        <v>72</v>
      </c>
      <c r="E3516">
        <v>70000</v>
      </c>
      <c r="F3516" t="s">
        <v>63</v>
      </c>
    </row>
    <row r="3517" spans="1:6" x14ac:dyDescent="0.4">
      <c r="A3517">
        <v>2021</v>
      </c>
      <c r="B3517" t="s">
        <v>212</v>
      </c>
      <c r="C3517" t="s">
        <v>77</v>
      </c>
      <c r="D3517" t="s">
        <v>64</v>
      </c>
      <c r="E3517">
        <v>130026</v>
      </c>
      <c r="F3517" t="s">
        <v>76</v>
      </c>
    </row>
    <row r="3518" spans="1:6" x14ac:dyDescent="0.4">
      <c r="A3518">
        <v>2021</v>
      </c>
      <c r="B3518" t="s">
        <v>210</v>
      </c>
      <c r="C3518" t="s">
        <v>96</v>
      </c>
      <c r="D3518" t="s">
        <v>89</v>
      </c>
      <c r="E3518">
        <v>63831</v>
      </c>
      <c r="F3518" t="s">
        <v>63</v>
      </c>
    </row>
    <row r="3519" spans="1:6" x14ac:dyDescent="0.4">
      <c r="A3519">
        <v>2020</v>
      </c>
      <c r="B3519" t="s">
        <v>210</v>
      </c>
      <c r="C3519" t="s">
        <v>69</v>
      </c>
      <c r="D3519" t="s">
        <v>66</v>
      </c>
      <c r="E3519">
        <v>68428</v>
      </c>
      <c r="F3519" t="s">
        <v>63</v>
      </c>
    </row>
    <row r="3520" spans="1:6" x14ac:dyDescent="0.4">
      <c r="A3520">
        <v>2021</v>
      </c>
      <c r="B3520" t="s">
        <v>210</v>
      </c>
      <c r="C3520" t="s">
        <v>103</v>
      </c>
      <c r="D3520" t="s">
        <v>64</v>
      </c>
      <c r="E3520">
        <v>85000</v>
      </c>
      <c r="F3520" t="s">
        <v>76</v>
      </c>
    </row>
    <row r="3521" spans="1:6" x14ac:dyDescent="0.4">
      <c r="A3521">
        <v>2021</v>
      </c>
      <c r="B3521" t="s">
        <v>213</v>
      </c>
      <c r="C3521" t="s">
        <v>109</v>
      </c>
      <c r="D3521" t="s">
        <v>64</v>
      </c>
      <c r="E3521">
        <v>230000</v>
      </c>
      <c r="F3521" t="s">
        <v>63</v>
      </c>
    </row>
    <row r="3522" spans="1:6" x14ac:dyDescent="0.4">
      <c r="A3522">
        <v>2021</v>
      </c>
      <c r="B3522" t="s">
        <v>210</v>
      </c>
      <c r="C3522" t="s">
        <v>78</v>
      </c>
      <c r="D3522" t="s">
        <v>74</v>
      </c>
      <c r="E3522">
        <v>125000</v>
      </c>
      <c r="F3522" t="s">
        <v>68</v>
      </c>
    </row>
    <row r="3523" spans="1:6" x14ac:dyDescent="0.4">
      <c r="A3523">
        <v>2021</v>
      </c>
      <c r="B3523" t="s">
        <v>211</v>
      </c>
      <c r="C3523" t="s">
        <v>87</v>
      </c>
      <c r="D3523" t="s">
        <v>86</v>
      </c>
      <c r="E3523">
        <v>120000</v>
      </c>
      <c r="F3523" t="s">
        <v>76</v>
      </c>
    </row>
    <row r="3524" spans="1:6" x14ac:dyDescent="0.4">
      <c r="A3524">
        <v>2020</v>
      </c>
      <c r="B3524" t="s">
        <v>210</v>
      </c>
      <c r="C3524" t="s">
        <v>92</v>
      </c>
      <c r="D3524" t="s">
        <v>91</v>
      </c>
      <c r="E3524">
        <v>450000</v>
      </c>
      <c r="F3524" t="s">
        <v>76</v>
      </c>
    </row>
    <row r="3525" spans="1:6" x14ac:dyDescent="0.4">
      <c r="A3525">
        <v>2020</v>
      </c>
      <c r="B3525" t="s">
        <v>213</v>
      </c>
      <c r="C3525" t="s">
        <v>79</v>
      </c>
      <c r="D3525" t="s">
        <v>66</v>
      </c>
      <c r="E3525">
        <v>46759</v>
      </c>
      <c r="F3525" t="s">
        <v>63</v>
      </c>
    </row>
    <row r="3526" spans="1:6" x14ac:dyDescent="0.4">
      <c r="A3526">
        <v>2020</v>
      </c>
      <c r="B3526" t="s">
        <v>210</v>
      </c>
      <c r="C3526" t="s">
        <v>73</v>
      </c>
      <c r="D3526" t="s">
        <v>72</v>
      </c>
      <c r="E3526">
        <v>74130</v>
      </c>
      <c r="F3526" t="s">
        <v>63</v>
      </c>
    </row>
    <row r="3527" spans="1:6" x14ac:dyDescent="0.4">
      <c r="A3527">
        <v>2021</v>
      </c>
      <c r="B3527" t="s">
        <v>213</v>
      </c>
      <c r="C3527" t="s">
        <v>90</v>
      </c>
      <c r="D3527" t="s">
        <v>89</v>
      </c>
      <c r="E3527">
        <v>127221</v>
      </c>
      <c r="F3527" t="s">
        <v>63</v>
      </c>
    </row>
    <row r="3528" spans="1:6" x14ac:dyDescent="0.4">
      <c r="A3528">
        <v>2021</v>
      </c>
      <c r="B3528" t="s">
        <v>211</v>
      </c>
      <c r="C3528" t="s">
        <v>65</v>
      </c>
      <c r="D3528" t="s">
        <v>64</v>
      </c>
      <c r="E3528">
        <v>144000</v>
      </c>
      <c r="F3528" t="s">
        <v>63</v>
      </c>
    </row>
    <row r="3529" spans="1:6" x14ac:dyDescent="0.4">
      <c r="A3529">
        <v>2021</v>
      </c>
      <c r="B3529" t="s">
        <v>212</v>
      </c>
      <c r="C3529" t="s">
        <v>69</v>
      </c>
      <c r="D3529" t="s">
        <v>66</v>
      </c>
      <c r="E3529">
        <v>13400</v>
      </c>
      <c r="F3529" t="s">
        <v>63</v>
      </c>
    </row>
    <row r="3530" spans="1:6" x14ac:dyDescent="0.4">
      <c r="A3530">
        <v>2021</v>
      </c>
      <c r="B3530" t="s">
        <v>213</v>
      </c>
      <c r="C3530" t="s">
        <v>69</v>
      </c>
      <c r="D3530" t="s">
        <v>66</v>
      </c>
      <c r="E3530">
        <v>75774</v>
      </c>
      <c r="F3530" t="s">
        <v>63</v>
      </c>
    </row>
    <row r="3531" spans="1:6" x14ac:dyDescent="0.4">
      <c r="A3531">
        <v>2021</v>
      </c>
      <c r="B3531" t="s">
        <v>210</v>
      </c>
      <c r="C3531" t="s">
        <v>69</v>
      </c>
      <c r="D3531" t="s">
        <v>66</v>
      </c>
      <c r="E3531">
        <v>150000</v>
      </c>
      <c r="F3531" t="s">
        <v>76</v>
      </c>
    </row>
    <row r="3532" spans="1:6" x14ac:dyDescent="0.4">
      <c r="A3532">
        <v>2020</v>
      </c>
      <c r="B3532" t="s">
        <v>212</v>
      </c>
      <c r="C3532" t="s">
        <v>96</v>
      </c>
      <c r="D3532" t="s">
        <v>89</v>
      </c>
      <c r="E3532">
        <v>103000</v>
      </c>
      <c r="F3532" t="s">
        <v>63</v>
      </c>
    </row>
    <row r="3533" spans="1:6" x14ac:dyDescent="0.4">
      <c r="A3533">
        <v>2021</v>
      </c>
      <c r="B3533" t="s">
        <v>212</v>
      </c>
      <c r="C3533" t="s">
        <v>73</v>
      </c>
      <c r="D3533" t="s">
        <v>72</v>
      </c>
      <c r="E3533">
        <v>153000</v>
      </c>
      <c r="F3533" t="s">
        <v>63</v>
      </c>
    </row>
    <row r="3534" spans="1:6" x14ac:dyDescent="0.4">
      <c r="A3534">
        <v>2021</v>
      </c>
      <c r="B3534" t="s">
        <v>211</v>
      </c>
      <c r="C3534" t="s">
        <v>73</v>
      </c>
      <c r="D3534" t="s">
        <v>72</v>
      </c>
      <c r="E3534">
        <v>90000</v>
      </c>
      <c r="F3534" t="s">
        <v>63</v>
      </c>
    </row>
    <row r="3535" spans="1:6" x14ac:dyDescent="0.4">
      <c r="A3535">
        <v>2021</v>
      </c>
      <c r="B3535" t="s">
        <v>210</v>
      </c>
      <c r="C3535" t="s">
        <v>79</v>
      </c>
      <c r="D3535" t="s">
        <v>66</v>
      </c>
      <c r="E3535">
        <v>90000</v>
      </c>
      <c r="F3535" t="s">
        <v>68</v>
      </c>
    </row>
    <row r="3536" spans="1:6" x14ac:dyDescent="0.4">
      <c r="A3536">
        <v>2021</v>
      </c>
      <c r="B3536" t="s">
        <v>210</v>
      </c>
      <c r="C3536" t="s">
        <v>79</v>
      </c>
      <c r="D3536" t="s">
        <v>66</v>
      </c>
      <c r="E3536">
        <v>60000</v>
      </c>
      <c r="F3536" t="s">
        <v>68</v>
      </c>
    </row>
    <row r="3537" spans="1:6" x14ac:dyDescent="0.4">
      <c r="A3537">
        <v>2021</v>
      </c>
      <c r="B3537" t="s">
        <v>210</v>
      </c>
      <c r="C3537" t="s">
        <v>69</v>
      </c>
      <c r="D3537" t="s">
        <v>66</v>
      </c>
      <c r="E3537">
        <v>50000</v>
      </c>
      <c r="F3537" t="s">
        <v>63</v>
      </c>
    </row>
    <row r="3538" spans="1:6" x14ac:dyDescent="0.4">
      <c r="A3538">
        <v>2021</v>
      </c>
      <c r="B3538" t="s">
        <v>211</v>
      </c>
      <c r="C3538" t="s">
        <v>80</v>
      </c>
      <c r="D3538" t="s">
        <v>74</v>
      </c>
      <c r="E3538">
        <v>12000</v>
      </c>
      <c r="F3538" t="s">
        <v>76</v>
      </c>
    </row>
    <row r="3539" spans="1:6" x14ac:dyDescent="0.4">
      <c r="A3539">
        <v>2021</v>
      </c>
      <c r="B3539" t="s">
        <v>213</v>
      </c>
      <c r="C3539" t="s">
        <v>111</v>
      </c>
      <c r="D3539" t="s">
        <v>91</v>
      </c>
      <c r="E3539">
        <v>5409</v>
      </c>
      <c r="F3539" t="s">
        <v>76</v>
      </c>
    </row>
    <row r="3540" spans="1:6" x14ac:dyDescent="0.4">
      <c r="A3540">
        <v>2021</v>
      </c>
      <c r="B3540" t="s">
        <v>210</v>
      </c>
      <c r="C3540" t="s">
        <v>101</v>
      </c>
      <c r="D3540" t="s">
        <v>74</v>
      </c>
      <c r="E3540">
        <v>270000</v>
      </c>
      <c r="F3540" t="s">
        <v>63</v>
      </c>
    </row>
    <row r="3541" spans="1:6" x14ac:dyDescent="0.4">
      <c r="A3541">
        <v>2021</v>
      </c>
      <c r="B3541" t="s">
        <v>213</v>
      </c>
      <c r="C3541" t="s">
        <v>110</v>
      </c>
      <c r="D3541" t="s">
        <v>66</v>
      </c>
      <c r="E3541">
        <v>54238</v>
      </c>
      <c r="F3541" t="s">
        <v>63</v>
      </c>
    </row>
    <row r="3542" spans="1:6" x14ac:dyDescent="0.4">
      <c r="A3542">
        <v>2021</v>
      </c>
      <c r="B3542" t="s">
        <v>210</v>
      </c>
      <c r="C3542" t="s">
        <v>78</v>
      </c>
      <c r="D3542" t="s">
        <v>74</v>
      </c>
      <c r="E3542">
        <v>47282</v>
      </c>
      <c r="F3542" t="s">
        <v>68</v>
      </c>
    </row>
    <row r="3543" spans="1:6" x14ac:dyDescent="0.4">
      <c r="A3543">
        <v>2021</v>
      </c>
      <c r="B3543" t="s">
        <v>212</v>
      </c>
      <c r="C3543" t="s">
        <v>77</v>
      </c>
      <c r="D3543" t="s">
        <v>64</v>
      </c>
      <c r="E3543">
        <v>153667</v>
      </c>
      <c r="F3543" t="s">
        <v>63</v>
      </c>
    </row>
    <row r="3544" spans="1:6" x14ac:dyDescent="0.4">
      <c r="A3544">
        <v>2021</v>
      </c>
      <c r="B3544" t="s">
        <v>213</v>
      </c>
      <c r="C3544" t="s">
        <v>73</v>
      </c>
      <c r="D3544" t="s">
        <v>72</v>
      </c>
      <c r="E3544">
        <v>28476</v>
      </c>
      <c r="F3544" t="s">
        <v>63</v>
      </c>
    </row>
    <row r="3545" spans="1:6" x14ac:dyDescent="0.4">
      <c r="A3545">
        <v>2021</v>
      </c>
      <c r="B3545" t="s">
        <v>210</v>
      </c>
      <c r="C3545" t="s">
        <v>98</v>
      </c>
      <c r="D3545" t="s">
        <v>86</v>
      </c>
      <c r="E3545">
        <v>110000</v>
      </c>
      <c r="F3545" t="s">
        <v>63</v>
      </c>
    </row>
    <row r="3546" spans="1:6" x14ac:dyDescent="0.4">
      <c r="A3546">
        <v>2021</v>
      </c>
      <c r="B3546" t="s">
        <v>211</v>
      </c>
      <c r="C3546" t="s">
        <v>92</v>
      </c>
      <c r="D3546" t="s">
        <v>91</v>
      </c>
      <c r="E3546">
        <v>82528</v>
      </c>
      <c r="F3546" t="s">
        <v>63</v>
      </c>
    </row>
    <row r="3547" spans="1:6" x14ac:dyDescent="0.4">
      <c r="A3547">
        <v>2020</v>
      </c>
      <c r="B3547" t="s">
        <v>210</v>
      </c>
      <c r="C3547" t="s">
        <v>78</v>
      </c>
      <c r="D3547" t="s">
        <v>74</v>
      </c>
      <c r="E3547">
        <v>250000</v>
      </c>
      <c r="F3547" t="s">
        <v>63</v>
      </c>
    </row>
    <row r="3548" spans="1:6" x14ac:dyDescent="0.4">
      <c r="A3548">
        <v>2021</v>
      </c>
      <c r="B3548" t="s">
        <v>210</v>
      </c>
      <c r="C3548" t="s">
        <v>79</v>
      </c>
      <c r="D3548" t="s">
        <v>66</v>
      </c>
      <c r="E3548">
        <v>59102</v>
      </c>
      <c r="F3548" t="s">
        <v>76</v>
      </c>
    </row>
    <row r="3549" spans="1:6" x14ac:dyDescent="0.4">
      <c r="A3549">
        <v>2021</v>
      </c>
      <c r="B3549" t="s">
        <v>213</v>
      </c>
      <c r="C3549" t="s">
        <v>79</v>
      </c>
      <c r="D3549" t="s">
        <v>66</v>
      </c>
      <c r="E3549">
        <v>80000</v>
      </c>
      <c r="F3549" t="s">
        <v>68</v>
      </c>
    </row>
    <row r="3550" spans="1:6" x14ac:dyDescent="0.4">
      <c r="A3550">
        <v>2020</v>
      </c>
      <c r="B3550" t="s">
        <v>213</v>
      </c>
      <c r="C3550" t="s">
        <v>79</v>
      </c>
      <c r="D3550" t="s">
        <v>66</v>
      </c>
      <c r="E3550">
        <v>10000</v>
      </c>
      <c r="F3550" t="s">
        <v>68</v>
      </c>
    </row>
    <row r="3551" spans="1:6" x14ac:dyDescent="0.4">
      <c r="A3551">
        <v>2020</v>
      </c>
      <c r="B3551" t="s">
        <v>213</v>
      </c>
      <c r="C3551" t="s">
        <v>78</v>
      </c>
      <c r="D3551" t="s">
        <v>74</v>
      </c>
      <c r="E3551">
        <v>138000</v>
      </c>
      <c r="F3551" t="s">
        <v>68</v>
      </c>
    </row>
    <row r="3552" spans="1:6" x14ac:dyDescent="0.4">
      <c r="A3552">
        <v>2021</v>
      </c>
      <c r="B3552" t="s">
        <v>212</v>
      </c>
      <c r="C3552" t="s">
        <v>73</v>
      </c>
      <c r="D3552" t="s">
        <v>72</v>
      </c>
      <c r="E3552">
        <v>140000</v>
      </c>
      <c r="F3552" t="s">
        <v>63</v>
      </c>
    </row>
    <row r="3553" spans="1:6" x14ac:dyDescent="0.4">
      <c r="A3553">
        <v>2021</v>
      </c>
      <c r="B3553" t="s">
        <v>210</v>
      </c>
      <c r="C3553" t="s">
        <v>98</v>
      </c>
      <c r="D3553" t="s">
        <v>86</v>
      </c>
      <c r="E3553">
        <v>79197</v>
      </c>
      <c r="F3553" t="s">
        <v>63</v>
      </c>
    </row>
    <row r="3554" spans="1:6" x14ac:dyDescent="0.4">
      <c r="A3554">
        <v>2021</v>
      </c>
      <c r="B3554" t="s">
        <v>210</v>
      </c>
      <c r="C3554" t="s">
        <v>81</v>
      </c>
      <c r="D3554" t="s">
        <v>66</v>
      </c>
      <c r="E3554">
        <v>170000</v>
      </c>
      <c r="F3554" t="s">
        <v>63</v>
      </c>
    </row>
    <row r="3555" spans="1:6" x14ac:dyDescent="0.4">
      <c r="A3555">
        <v>2021</v>
      </c>
      <c r="B3555" t="s">
        <v>211</v>
      </c>
      <c r="C3555" t="s">
        <v>79</v>
      </c>
      <c r="D3555" t="s">
        <v>66</v>
      </c>
      <c r="E3555">
        <v>80000</v>
      </c>
      <c r="F3555" t="s">
        <v>76</v>
      </c>
    </row>
    <row r="3556" spans="1:6" x14ac:dyDescent="0.4">
      <c r="A3556">
        <v>2020</v>
      </c>
      <c r="B3556" t="s">
        <v>211</v>
      </c>
      <c r="C3556" t="s">
        <v>69</v>
      </c>
      <c r="D3556" t="s">
        <v>66</v>
      </c>
      <c r="E3556">
        <v>45760</v>
      </c>
      <c r="F3556" t="s">
        <v>68</v>
      </c>
    </row>
    <row r="3557" spans="1:6" x14ac:dyDescent="0.4">
      <c r="A3557">
        <v>2021</v>
      </c>
      <c r="B3557" t="s">
        <v>211</v>
      </c>
      <c r="C3557" t="s">
        <v>93</v>
      </c>
      <c r="D3557" t="s">
        <v>66</v>
      </c>
      <c r="E3557">
        <v>100000</v>
      </c>
      <c r="F3557" t="s">
        <v>76</v>
      </c>
    </row>
    <row r="3558" spans="1:6" x14ac:dyDescent="0.4">
      <c r="A3558">
        <v>2021</v>
      </c>
      <c r="B3558" t="s">
        <v>211</v>
      </c>
      <c r="C3558" t="s">
        <v>69</v>
      </c>
      <c r="D3558" t="s">
        <v>66</v>
      </c>
      <c r="E3558">
        <v>53192</v>
      </c>
      <c r="F3558" t="s">
        <v>63</v>
      </c>
    </row>
    <row r="3559" spans="1:6" x14ac:dyDescent="0.4">
      <c r="A3559">
        <v>2021</v>
      </c>
      <c r="B3559" t="s">
        <v>213</v>
      </c>
      <c r="C3559" t="s">
        <v>109</v>
      </c>
      <c r="D3559" t="s">
        <v>64</v>
      </c>
      <c r="E3559">
        <v>235000</v>
      </c>
      <c r="F3559" t="s">
        <v>63</v>
      </c>
    </row>
    <row r="3560" spans="1:6" x14ac:dyDescent="0.4">
      <c r="A3560">
        <v>2021</v>
      </c>
      <c r="B3560" t="s">
        <v>211</v>
      </c>
      <c r="C3560" t="s">
        <v>93</v>
      </c>
      <c r="D3560" t="s">
        <v>66</v>
      </c>
      <c r="E3560">
        <v>150000</v>
      </c>
      <c r="F3560" t="s">
        <v>63</v>
      </c>
    </row>
    <row r="3561" spans="1:6" x14ac:dyDescent="0.4">
      <c r="A3561">
        <v>2020</v>
      </c>
      <c r="B3561" t="s">
        <v>212</v>
      </c>
      <c r="C3561" t="s">
        <v>73</v>
      </c>
      <c r="D3561" t="s">
        <v>72</v>
      </c>
      <c r="E3561">
        <v>79833</v>
      </c>
      <c r="F3561" t="s">
        <v>63</v>
      </c>
    </row>
    <row r="3562" spans="1:6" x14ac:dyDescent="0.4">
      <c r="A3562">
        <v>2021</v>
      </c>
      <c r="B3562" t="s">
        <v>211</v>
      </c>
      <c r="C3562" t="s">
        <v>84</v>
      </c>
      <c r="D3562" t="s">
        <v>74</v>
      </c>
      <c r="E3562">
        <v>225000</v>
      </c>
      <c r="F3562" t="s">
        <v>63</v>
      </c>
    </row>
    <row r="3563" spans="1:6" x14ac:dyDescent="0.4">
      <c r="A3563">
        <v>2021</v>
      </c>
      <c r="B3563" t="s">
        <v>213</v>
      </c>
      <c r="C3563" t="s">
        <v>96</v>
      </c>
      <c r="D3563" t="s">
        <v>89</v>
      </c>
      <c r="E3563">
        <v>76833</v>
      </c>
      <c r="F3563" t="s">
        <v>68</v>
      </c>
    </row>
    <row r="3564" spans="1:6" x14ac:dyDescent="0.4">
      <c r="A3564">
        <v>2020</v>
      </c>
      <c r="B3564" t="s">
        <v>210</v>
      </c>
      <c r="C3564" t="s">
        <v>97</v>
      </c>
      <c r="D3564" t="s">
        <v>74</v>
      </c>
      <c r="E3564">
        <v>50180</v>
      </c>
      <c r="F3564" t="s">
        <v>76</v>
      </c>
    </row>
    <row r="3565" spans="1:6" x14ac:dyDescent="0.4">
      <c r="A3565">
        <v>2021</v>
      </c>
      <c r="B3565" t="s">
        <v>212</v>
      </c>
      <c r="C3565" t="s">
        <v>108</v>
      </c>
      <c r="D3565" t="s">
        <v>66</v>
      </c>
      <c r="E3565">
        <v>88654</v>
      </c>
      <c r="F3565" t="s">
        <v>63</v>
      </c>
    </row>
    <row r="3566" spans="1:6" x14ac:dyDescent="0.4">
      <c r="A3566">
        <v>2021</v>
      </c>
      <c r="B3566" t="s">
        <v>211</v>
      </c>
      <c r="C3566" t="s">
        <v>95</v>
      </c>
      <c r="D3566" t="s">
        <v>72</v>
      </c>
      <c r="E3566">
        <v>103160</v>
      </c>
      <c r="F3566" t="s">
        <v>68</v>
      </c>
    </row>
    <row r="3567" spans="1:6" x14ac:dyDescent="0.4">
      <c r="A3567">
        <v>2021</v>
      </c>
      <c r="B3567" t="s">
        <v>211</v>
      </c>
      <c r="C3567" t="s">
        <v>73</v>
      </c>
      <c r="D3567" t="s">
        <v>72</v>
      </c>
      <c r="E3567">
        <v>113476</v>
      </c>
      <c r="F3567" t="s">
        <v>76</v>
      </c>
    </row>
    <row r="3568" spans="1:6" x14ac:dyDescent="0.4">
      <c r="A3568">
        <v>2021</v>
      </c>
      <c r="B3568" t="s">
        <v>213</v>
      </c>
      <c r="C3568" t="s">
        <v>78</v>
      </c>
      <c r="D3568" t="s">
        <v>74</v>
      </c>
      <c r="E3568">
        <v>94564</v>
      </c>
      <c r="F3568" t="s">
        <v>63</v>
      </c>
    </row>
    <row r="3569" spans="1:6" x14ac:dyDescent="0.4">
      <c r="A3569">
        <v>2021</v>
      </c>
      <c r="B3569" t="s">
        <v>211</v>
      </c>
      <c r="C3569" t="s">
        <v>73</v>
      </c>
      <c r="D3569" t="s">
        <v>72</v>
      </c>
      <c r="E3569">
        <v>30428</v>
      </c>
      <c r="F3569" t="s">
        <v>63</v>
      </c>
    </row>
    <row r="3570" spans="1:6" x14ac:dyDescent="0.4">
      <c r="A3570">
        <v>2021</v>
      </c>
      <c r="B3570" t="s">
        <v>210</v>
      </c>
      <c r="C3570" t="s">
        <v>73</v>
      </c>
      <c r="D3570" t="s">
        <v>72</v>
      </c>
      <c r="E3570">
        <v>150000</v>
      </c>
      <c r="F3570" t="s">
        <v>76</v>
      </c>
    </row>
    <row r="3571" spans="1:6" x14ac:dyDescent="0.4">
      <c r="A3571">
        <v>2021</v>
      </c>
      <c r="B3571" t="s">
        <v>212</v>
      </c>
      <c r="C3571" t="s">
        <v>73</v>
      </c>
      <c r="D3571" t="s">
        <v>72</v>
      </c>
      <c r="E3571">
        <v>115000</v>
      </c>
      <c r="F3571" t="s">
        <v>68</v>
      </c>
    </row>
    <row r="3572" spans="1:6" x14ac:dyDescent="0.4">
      <c r="A3572">
        <v>2021</v>
      </c>
      <c r="B3572" t="s">
        <v>213</v>
      </c>
      <c r="C3572" t="s">
        <v>92</v>
      </c>
      <c r="D3572" t="s">
        <v>91</v>
      </c>
      <c r="E3572">
        <v>187442</v>
      </c>
      <c r="F3572" t="s">
        <v>63</v>
      </c>
    </row>
    <row r="3573" spans="1:6" x14ac:dyDescent="0.4">
      <c r="A3573">
        <v>2021</v>
      </c>
      <c r="B3573" t="s">
        <v>210</v>
      </c>
      <c r="C3573" t="s">
        <v>79</v>
      </c>
      <c r="D3573" t="s">
        <v>66</v>
      </c>
      <c r="E3573">
        <v>51519</v>
      </c>
      <c r="F3573" t="s">
        <v>63</v>
      </c>
    </row>
    <row r="3574" spans="1:6" x14ac:dyDescent="0.4">
      <c r="A3574">
        <v>2020</v>
      </c>
      <c r="B3574" t="s">
        <v>213</v>
      </c>
      <c r="C3574" t="s">
        <v>73</v>
      </c>
      <c r="D3574" t="s">
        <v>72</v>
      </c>
      <c r="E3574">
        <v>106000</v>
      </c>
      <c r="F3574" t="s">
        <v>63</v>
      </c>
    </row>
    <row r="3575" spans="1:6" x14ac:dyDescent="0.4">
      <c r="A3575">
        <v>2020</v>
      </c>
      <c r="B3575" t="s">
        <v>213</v>
      </c>
      <c r="C3575" t="s">
        <v>73</v>
      </c>
      <c r="D3575" t="s">
        <v>72</v>
      </c>
      <c r="E3575">
        <v>112872</v>
      </c>
      <c r="F3575" t="s">
        <v>63</v>
      </c>
    </row>
    <row r="3576" spans="1:6" x14ac:dyDescent="0.4">
      <c r="A3576">
        <v>2021</v>
      </c>
      <c r="B3576" t="s">
        <v>211</v>
      </c>
      <c r="C3576" t="s">
        <v>93</v>
      </c>
      <c r="D3576" t="s">
        <v>66</v>
      </c>
      <c r="E3576">
        <v>36259</v>
      </c>
      <c r="F3576" t="s">
        <v>63</v>
      </c>
    </row>
    <row r="3577" spans="1:6" x14ac:dyDescent="0.4">
      <c r="A3577">
        <v>2021</v>
      </c>
      <c r="B3577" t="s">
        <v>212</v>
      </c>
      <c r="C3577" t="s">
        <v>73</v>
      </c>
      <c r="D3577" t="s">
        <v>72</v>
      </c>
      <c r="E3577">
        <v>150000</v>
      </c>
      <c r="F3577" t="s">
        <v>63</v>
      </c>
    </row>
    <row r="3578" spans="1:6" x14ac:dyDescent="0.4">
      <c r="A3578">
        <v>2020</v>
      </c>
      <c r="B3578" t="s">
        <v>212</v>
      </c>
      <c r="C3578" t="s">
        <v>101</v>
      </c>
      <c r="D3578" t="s">
        <v>74</v>
      </c>
      <c r="E3578">
        <v>15966</v>
      </c>
      <c r="F3578" t="s">
        <v>68</v>
      </c>
    </row>
    <row r="3579" spans="1:6" x14ac:dyDescent="0.4">
      <c r="A3579">
        <v>2021</v>
      </c>
      <c r="B3579" t="s">
        <v>213</v>
      </c>
      <c r="C3579" t="s">
        <v>107</v>
      </c>
      <c r="D3579" t="s">
        <v>89</v>
      </c>
      <c r="E3579">
        <v>95746</v>
      </c>
      <c r="F3579" t="s">
        <v>68</v>
      </c>
    </row>
    <row r="3580" spans="1:6" x14ac:dyDescent="0.4">
      <c r="A3580">
        <v>2021</v>
      </c>
      <c r="B3580" t="s">
        <v>211</v>
      </c>
      <c r="C3580" t="s">
        <v>107</v>
      </c>
      <c r="D3580" t="s">
        <v>89</v>
      </c>
      <c r="E3580">
        <v>70000</v>
      </c>
      <c r="F3580" t="s">
        <v>76</v>
      </c>
    </row>
    <row r="3581" spans="1:6" x14ac:dyDescent="0.4">
      <c r="A3581">
        <v>2020</v>
      </c>
      <c r="B3581" t="s">
        <v>211</v>
      </c>
      <c r="C3581" t="s">
        <v>69</v>
      </c>
      <c r="D3581" t="s">
        <v>66</v>
      </c>
      <c r="E3581">
        <v>76958</v>
      </c>
      <c r="F3581" t="s">
        <v>68</v>
      </c>
    </row>
    <row r="3582" spans="1:6" x14ac:dyDescent="0.4">
      <c r="A3582">
        <v>2021</v>
      </c>
      <c r="B3582" t="s">
        <v>211</v>
      </c>
      <c r="C3582" t="s">
        <v>106</v>
      </c>
      <c r="D3582" t="s">
        <v>72</v>
      </c>
      <c r="E3582">
        <v>89294</v>
      </c>
      <c r="F3582" t="s">
        <v>63</v>
      </c>
    </row>
    <row r="3583" spans="1:6" x14ac:dyDescent="0.4">
      <c r="A3583">
        <v>2021</v>
      </c>
      <c r="B3583" t="s">
        <v>211</v>
      </c>
      <c r="C3583" t="s">
        <v>69</v>
      </c>
      <c r="D3583" t="s">
        <v>66</v>
      </c>
      <c r="E3583">
        <v>29751</v>
      </c>
      <c r="F3583" t="s">
        <v>63</v>
      </c>
    </row>
    <row r="3584" spans="1:6" x14ac:dyDescent="0.4">
      <c r="A3584">
        <v>2021</v>
      </c>
      <c r="B3584" t="s">
        <v>213</v>
      </c>
      <c r="C3584" t="s">
        <v>95</v>
      </c>
      <c r="D3584" t="s">
        <v>72</v>
      </c>
      <c r="E3584">
        <v>276000</v>
      </c>
      <c r="F3584" t="s">
        <v>63</v>
      </c>
    </row>
    <row r="3585" spans="1:6" x14ac:dyDescent="0.4">
      <c r="A3585">
        <v>2020</v>
      </c>
      <c r="B3585" t="s">
        <v>212</v>
      </c>
      <c r="C3585" t="s">
        <v>73</v>
      </c>
      <c r="D3585" t="s">
        <v>72</v>
      </c>
      <c r="E3585">
        <v>188000</v>
      </c>
      <c r="F3585" t="s">
        <v>63</v>
      </c>
    </row>
    <row r="3586" spans="1:6" x14ac:dyDescent="0.4">
      <c r="A3586">
        <v>2021</v>
      </c>
      <c r="B3586" t="s">
        <v>211</v>
      </c>
      <c r="C3586" t="s">
        <v>106</v>
      </c>
      <c r="D3586" t="s">
        <v>72</v>
      </c>
      <c r="E3586">
        <v>160000</v>
      </c>
      <c r="F3586" t="s">
        <v>68</v>
      </c>
    </row>
    <row r="3587" spans="1:6" x14ac:dyDescent="0.4">
      <c r="A3587">
        <v>2020</v>
      </c>
      <c r="B3587" t="s">
        <v>211</v>
      </c>
      <c r="C3587" t="s">
        <v>69</v>
      </c>
      <c r="D3587" t="s">
        <v>66</v>
      </c>
      <c r="E3587">
        <v>105000</v>
      </c>
      <c r="F3587" t="s">
        <v>63</v>
      </c>
    </row>
    <row r="3588" spans="1:6" x14ac:dyDescent="0.4">
      <c r="A3588">
        <v>2021</v>
      </c>
      <c r="B3588" t="s">
        <v>210</v>
      </c>
      <c r="C3588" t="s">
        <v>73</v>
      </c>
      <c r="D3588" t="s">
        <v>72</v>
      </c>
      <c r="E3588">
        <v>200000</v>
      </c>
      <c r="F3588" t="s">
        <v>63</v>
      </c>
    </row>
    <row r="3589" spans="1:6" x14ac:dyDescent="0.4">
      <c r="A3589">
        <v>2021</v>
      </c>
      <c r="B3589" t="s">
        <v>213</v>
      </c>
      <c r="C3589" t="s">
        <v>73</v>
      </c>
      <c r="D3589" t="s">
        <v>72</v>
      </c>
      <c r="E3589">
        <v>174000</v>
      </c>
      <c r="F3589" t="s">
        <v>63</v>
      </c>
    </row>
    <row r="3590" spans="1:6" x14ac:dyDescent="0.4">
      <c r="A3590">
        <v>2021</v>
      </c>
      <c r="B3590" t="s">
        <v>211</v>
      </c>
      <c r="C3590" t="s">
        <v>79</v>
      </c>
      <c r="D3590" t="s">
        <v>66</v>
      </c>
      <c r="E3590">
        <v>93000</v>
      </c>
      <c r="F3590" t="s">
        <v>63</v>
      </c>
    </row>
    <row r="3591" spans="1:6" x14ac:dyDescent="0.4">
      <c r="A3591">
        <v>2021</v>
      </c>
      <c r="B3591" t="s">
        <v>213</v>
      </c>
      <c r="C3591" t="s">
        <v>69</v>
      </c>
      <c r="D3591" t="s">
        <v>66</v>
      </c>
      <c r="E3591">
        <v>28399</v>
      </c>
      <c r="F3591" t="s">
        <v>76</v>
      </c>
    </row>
    <row r="3592" spans="1:6" x14ac:dyDescent="0.4">
      <c r="A3592">
        <v>2021</v>
      </c>
      <c r="B3592" t="s">
        <v>211</v>
      </c>
      <c r="C3592" t="s">
        <v>92</v>
      </c>
      <c r="D3592" t="s">
        <v>91</v>
      </c>
      <c r="E3592">
        <v>60757</v>
      </c>
      <c r="F3592" t="s">
        <v>63</v>
      </c>
    </row>
    <row r="3593" spans="1:6" x14ac:dyDescent="0.4">
      <c r="A3593">
        <v>2021</v>
      </c>
      <c r="B3593" t="s">
        <v>211</v>
      </c>
      <c r="C3593" t="s">
        <v>69</v>
      </c>
      <c r="D3593" t="s">
        <v>66</v>
      </c>
      <c r="E3593">
        <v>90000</v>
      </c>
      <c r="F3593" t="s">
        <v>68</v>
      </c>
    </row>
    <row r="3594" spans="1:6" x14ac:dyDescent="0.4">
      <c r="A3594">
        <v>2020</v>
      </c>
      <c r="B3594" t="s">
        <v>210</v>
      </c>
      <c r="C3594" t="s">
        <v>73</v>
      </c>
      <c r="D3594" t="s">
        <v>72</v>
      </c>
      <c r="E3594">
        <v>70139</v>
      </c>
      <c r="F3594" t="s">
        <v>63</v>
      </c>
    </row>
    <row r="3595" spans="1:6" x14ac:dyDescent="0.4">
      <c r="A3595">
        <v>2020</v>
      </c>
      <c r="B3595" t="s">
        <v>211</v>
      </c>
      <c r="C3595" t="s">
        <v>79</v>
      </c>
      <c r="D3595" t="s">
        <v>66</v>
      </c>
      <c r="E3595">
        <v>6072</v>
      </c>
      <c r="F3595" t="s">
        <v>68</v>
      </c>
    </row>
    <row r="3596" spans="1:6" x14ac:dyDescent="0.4">
      <c r="A3596">
        <v>2020</v>
      </c>
      <c r="B3596" t="s">
        <v>212</v>
      </c>
      <c r="C3596" t="s">
        <v>73</v>
      </c>
      <c r="D3596" t="s">
        <v>72</v>
      </c>
      <c r="E3596">
        <v>33511</v>
      </c>
      <c r="F3596" t="s">
        <v>68</v>
      </c>
    </row>
    <row r="3597" spans="1:6" x14ac:dyDescent="0.4">
      <c r="A3597">
        <v>2021</v>
      </c>
      <c r="B3597" t="s">
        <v>210</v>
      </c>
      <c r="C3597" t="s">
        <v>105</v>
      </c>
      <c r="D3597" t="s">
        <v>66</v>
      </c>
      <c r="E3597">
        <v>170000</v>
      </c>
      <c r="F3597" t="s">
        <v>76</v>
      </c>
    </row>
    <row r="3598" spans="1:6" x14ac:dyDescent="0.4">
      <c r="A3598">
        <v>2021</v>
      </c>
      <c r="B3598" t="s">
        <v>210</v>
      </c>
      <c r="C3598" t="s">
        <v>73</v>
      </c>
      <c r="D3598" t="s">
        <v>72</v>
      </c>
      <c r="E3598">
        <v>96282</v>
      </c>
      <c r="F3598" t="s">
        <v>63</v>
      </c>
    </row>
    <row r="3599" spans="1:6" x14ac:dyDescent="0.4">
      <c r="A3599">
        <v>2021</v>
      </c>
      <c r="B3599" t="s">
        <v>211</v>
      </c>
      <c r="C3599" t="s">
        <v>73</v>
      </c>
      <c r="D3599" t="s">
        <v>72</v>
      </c>
      <c r="E3599">
        <v>12103</v>
      </c>
      <c r="F3599" t="s">
        <v>76</v>
      </c>
    </row>
    <row r="3600" spans="1:6" x14ac:dyDescent="0.4">
      <c r="A3600">
        <v>2021</v>
      </c>
      <c r="B3600" t="s">
        <v>211</v>
      </c>
      <c r="C3600" t="s">
        <v>69</v>
      </c>
      <c r="D3600" t="s">
        <v>66</v>
      </c>
      <c r="E3600">
        <v>36643</v>
      </c>
      <c r="F3600" t="s">
        <v>63</v>
      </c>
    </row>
    <row r="3601" spans="1:6" x14ac:dyDescent="0.4">
      <c r="A3601">
        <v>2021</v>
      </c>
      <c r="B3601" t="s">
        <v>210</v>
      </c>
      <c r="C3601" t="s">
        <v>73</v>
      </c>
      <c r="D3601" t="s">
        <v>72</v>
      </c>
      <c r="E3601">
        <v>72212</v>
      </c>
      <c r="F3601" t="s">
        <v>63</v>
      </c>
    </row>
    <row r="3602" spans="1:6" x14ac:dyDescent="0.4">
      <c r="A3602">
        <v>2020</v>
      </c>
      <c r="B3602" t="s">
        <v>213</v>
      </c>
      <c r="C3602" t="s">
        <v>79</v>
      </c>
      <c r="D3602" t="s">
        <v>66</v>
      </c>
      <c r="E3602">
        <v>91000</v>
      </c>
      <c r="F3602" t="s">
        <v>63</v>
      </c>
    </row>
    <row r="3603" spans="1:6" x14ac:dyDescent="0.4">
      <c r="A3603">
        <v>2021</v>
      </c>
      <c r="B3603" t="s">
        <v>212</v>
      </c>
      <c r="C3603" t="s">
        <v>104</v>
      </c>
      <c r="D3603" t="s">
        <v>72</v>
      </c>
      <c r="E3603">
        <v>99703</v>
      </c>
      <c r="F3603" t="s">
        <v>76</v>
      </c>
    </row>
    <row r="3604" spans="1:6" x14ac:dyDescent="0.4">
      <c r="A3604">
        <v>2021</v>
      </c>
      <c r="B3604" t="s">
        <v>211</v>
      </c>
      <c r="C3604" t="s">
        <v>69</v>
      </c>
      <c r="D3604" t="s">
        <v>66</v>
      </c>
      <c r="E3604">
        <v>165000</v>
      </c>
      <c r="F3604" t="s">
        <v>63</v>
      </c>
    </row>
    <row r="3605" spans="1:6" x14ac:dyDescent="0.4">
      <c r="A3605">
        <v>2021</v>
      </c>
      <c r="B3605" t="s">
        <v>210</v>
      </c>
      <c r="C3605" t="s">
        <v>79</v>
      </c>
      <c r="D3605" t="s">
        <v>66</v>
      </c>
      <c r="E3605">
        <v>80000</v>
      </c>
      <c r="F3605" t="s">
        <v>63</v>
      </c>
    </row>
    <row r="3606" spans="1:6" x14ac:dyDescent="0.4">
      <c r="A3606">
        <v>2021</v>
      </c>
      <c r="B3606" t="s">
        <v>211</v>
      </c>
      <c r="C3606" t="s">
        <v>69</v>
      </c>
      <c r="D3606" t="s">
        <v>66</v>
      </c>
      <c r="E3606">
        <v>103691</v>
      </c>
      <c r="F3606" t="s">
        <v>63</v>
      </c>
    </row>
    <row r="3607" spans="1:6" x14ac:dyDescent="0.4">
      <c r="A3607">
        <v>2021</v>
      </c>
      <c r="B3607" t="s">
        <v>211</v>
      </c>
      <c r="C3607" t="s">
        <v>73</v>
      </c>
      <c r="D3607" t="s">
        <v>72</v>
      </c>
      <c r="E3607">
        <v>21637</v>
      </c>
      <c r="F3607" t="s">
        <v>76</v>
      </c>
    </row>
    <row r="3608" spans="1:6" x14ac:dyDescent="0.4">
      <c r="A3608">
        <v>2020</v>
      </c>
      <c r="B3608" t="s">
        <v>210</v>
      </c>
      <c r="C3608" t="s">
        <v>92</v>
      </c>
      <c r="D3608" t="s">
        <v>91</v>
      </c>
      <c r="E3608">
        <v>42000</v>
      </c>
      <c r="F3608" t="s">
        <v>63</v>
      </c>
    </row>
    <row r="3609" spans="1:6" x14ac:dyDescent="0.4">
      <c r="A3609">
        <v>2020</v>
      </c>
      <c r="B3609" t="s">
        <v>210</v>
      </c>
      <c r="C3609" t="s">
        <v>99</v>
      </c>
      <c r="D3609" t="s">
        <v>64</v>
      </c>
      <c r="E3609">
        <v>115000</v>
      </c>
      <c r="F3609" t="s">
        <v>63</v>
      </c>
    </row>
    <row r="3610" spans="1:6" x14ac:dyDescent="0.4">
      <c r="A3610">
        <v>2021</v>
      </c>
      <c r="B3610" t="s">
        <v>211</v>
      </c>
      <c r="C3610" t="s">
        <v>92</v>
      </c>
      <c r="D3610" t="s">
        <v>91</v>
      </c>
      <c r="E3610">
        <v>63810</v>
      </c>
      <c r="F3610" t="s">
        <v>76</v>
      </c>
    </row>
    <row r="3611" spans="1:6" x14ac:dyDescent="0.4">
      <c r="A3611">
        <v>2020</v>
      </c>
      <c r="B3611" t="s">
        <v>211</v>
      </c>
      <c r="C3611" t="s">
        <v>84</v>
      </c>
      <c r="D3611" t="s">
        <v>74</v>
      </c>
      <c r="E3611">
        <v>260000</v>
      </c>
      <c r="F3611" t="s">
        <v>68</v>
      </c>
    </row>
    <row r="3612" spans="1:6" x14ac:dyDescent="0.4">
      <c r="A3612">
        <v>2021</v>
      </c>
      <c r="B3612" t="s">
        <v>213</v>
      </c>
      <c r="C3612" t="s">
        <v>103</v>
      </c>
      <c r="D3612" t="s">
        <v>64</v>
      </c>
      <c r="E3612">
        <v>110000</v>
      </c>
      <c r="F3612" t="s">
        <v>68</v>
      </c>
    </row>
    <row r="3613" spans="1:6" x14ac:dyDescent="0.4">
      <c r="A3613">
        <v>2021</v>
      </c>
      <c r="B3613" t="s">
        <v>212</v>
      </c>
      <c r="C3613" t="s">
        <v>102</v>
      </c>
      <c r="D3613" t="s">
        <v>72</v>
      </c>
      <c r="E3613">
        <v>180000</v>
      </c>
      <c r="F3613" t="s">
        <v>63</v>
      </c>
    </row>
    <row r="3614" spans="1:6" x14ac:dyDescent="0.4">
      <c r="A3614">
        <v>2021</v>
      </c>
      <c r="B3614" t="s">
        <v>210</v>
      </c>
      <c r="C3614" t="s">
        <v>79</v>
      </c>
      <c r="D3614" t="s">
        <v>66</v>
      </c>
      <c r="E3614">
        <v>200000</v>
      </c>
      <c r="F3614" t="s">
        <v>63</v>
      </c>
    </row>
    <row r="3615" spans="1:6" x14ac:dyDescent="0.4">
      <c r="A3615">
        <v>2020</v>
      </c>
      <c r="B3615" t="s">
        <v>212</v>
      </c>
      <c r="C3615" t="s">
        <v>83</v>
      </c>
      <c r="D3615" t="s">
        <v>72</v>
      </c>
      <c r="E3615">
        <v>109024</v>
      </c>
      <c r="F3615" t="s">
        <v>76</v>
      </c>
    </row>
    <row r="3616" spans="1:6" x14ac:dyDescent="0.4">
      <c r="A3616">
        <v>2021</v>
      </c>
      <c r="B3616" t="s">
        <v>210</v>
      </c>
      <c r="C3616" t="s">
        <v>73</v>
      </c>
      <c r="D3616" t="s">
        <v>72</v>
      </c>
      <c r="E3616">
        <v>200000</v>
      </c>
      <c r="F3616" t="s">
        <v>63</v>
      </c>
    </row>
    <row r="3617" spans="1:6" x14ac:dyDescent="0.4">
      <c r="A3617">
        <v>2021</v>
      </c>
      <c r="B3617" t="s">
        <v>211</v>
      </c>
      <c r="C3617" t="s">
        <v>101</v>
      </c>
      <c r="D3617" t="s">
        <v>74</v>
      </c>
      <c r="E3617">
        <v>256000</v>
      </c>
      <c r="F3617" t="s">
        <v>68</v>
      </c>
    </row>
    <row r="3618" spans="1:6" x14ac:dyDescent="0.4">
      <c r="A3618">
        <v>2021</v>
      </c>
      <c r="B3618" t="s">
        <v>210</v>
      </c>
      <c r="C3618" t="s">
        <v>73</v>
      </c>
      <c r="D3618" t="s">
        <v>72</v>
      </c>
      <c r="E3618">
        <v>110000</v>
      </c>
      <c r="F3618" t="s">
        <v>63</v>
      </c>
    </row>
    <row r="3619" spans="1:6" x14ac:dyDescent="0.4">
      <c r="A3619">
        <v>2020</v>
      </c>
      <c r="B3619" t="s">
        <v>210</v>
      </c>
      <c r="C3619" t="s">
        <v>69</v>
      </c>
      <c r="D3619" t="s">
        <v>66</v>
      </c>
      <c r="E3619">
        <v>79833</v>
      </c>
      <c r="F3619" t="s">
        <v>63</v>
      </c>
    </row>
    <row r="3620" spans="1:6" x14ac:dyDescent="0.4">
      <c r="A3620">
        <v>2021</v>
      </c>
      <c r="B3620" t="s">
        <v>213</v>
      </c>
      <c r="C3620" t="s">
        <v>73</v>
      </c>
      <c r="D3620" t="s">
        <v>72</v>
      </c>
      <c r="E3620">
        <v>72500</v>
      </c>
      <c r="F3620" t="s">
        <v>63</v>
      </c>
    </row>
    <row r="3621" spans="1:6" x14ac:dyDescent="0.4">
      <c r="A3621">
        <v>2021</v>
      </c>
      <c r="B3621" t="s">
        <v>210</v>
      </c>
      <c r="C3621" t="s">
        <v>78</v>
      </c>
      <c r="D3621" t="s">
        <v>74</v>
      </c>
      <c r="E3621">
        <v>185000</v>
      </c>
      <c r="F3621" t="s">
        <v>63</v>
      </c>
    </row>
    <row r="3622" spans="1:6" x14ac:dyDescent="0.4">
      <c r="A3622">
        <v>2021</v>
      </c>
      <c r="B3622" t="s">
        <v>213</v>
      </c>
      <c r="C3622" t="s">
        <v>73</v>
      </c>
      <c r="D3622" t="s">
        <v>72</v>
      </c>
      <c r="E3622">
        <v>69741</v>
      </c>
      <c r="F3622" t="s">
        <v>63</v>
      </c>
    </row>
    <row r="3623" spans="1:6" x14ac:dyDescent="0.4">
      <c r="A3623">
        <v>2021</v>
      </c>
      <c r="B3623" t="s">
        <v>210</v>
      </c>
      <c r="C3623" t="s">
        <v>92</v>
      </c>
      <c r="D3623" t="s">
        <v>91</v>
      </c>
      <c r="E3623">
        <v>100000</v>
      </c>
      <c r="F3623" t="s">
        <v>63</v>
      </c>
    </row>
    <row r="3624" spans="1:6" x14ac:dyDescent="0.4">
      <c r="A3624">
        <v>2021</v>
      </c>
      <c r="B3624" t="s">
        <v>211</v>
      </c>
      <c r="C3624" t="s">
        <v>73</v>
      </c>
      <c r="D3624" t="s">
        <v>72</v>
      </c>
      <c r="E3624">
        <v>112000</v>
      </c>
      <c r="F3624" t="s">
        <v>63</v>
      </c>
    </row>
    <row r="3625" spans="1:6" x14ac:dyDescent="0.4">
      <c r="A3625">
        <v>2020</v>
      </c>
      <c r="B3625" t="s">
        <v>213</v>
      </c>
      <c r="C3625" t="s">
        <v>78</v>
      </c>
      <c r="D3625" t="s">
        <v>74</v>
      </c>
      <c r="E3625">
        <v>150000</v>
      </c>
      <c r="F3625" t="s">
        <v>63</v>
      </c>
    </row>
    <row r="3626" spans="1:6" x14ac:dyDescent="0.4">
      <c r="A3626">
        <v>2021</v>
      </c>
      <c r="B3626" t="s">
        <v>211</v>
      </c>
      <c r="C3626" t="s">
        <v>69</v>
      </c>
      <c r="D3626" t="s">
        <v>66</v>
      </c>
      <c r="E3626">
        <v>20171</v>
      </c>
      <c r="F3626" t="s">
        <v>63</v>
      </c>
    </row>
    <row r="3627" spans="1:6" x14ac:dyDescent="0.4">
      <c r="A3627">
        <v>2021</v>
      </c>
      <c r="B3627" t="s">
        <v>211</v>
      </c>
      <c r="C3627" t="s">
        <v>80</v>
      </c>
      <c r="D3627" t="s">
        <v>74</v>
      </c>
      <c r="E3627">
        <v>55000</v>
      </c>
      <c r="F3627" t="s">
        <v>63</v>
      </c>
    </row>
    <row r="3628" spans="1:6" x14ac:dyDescent="0.4">
      <c r="A3628">
        <v>2021</v>
      </c>
      <c r="B3628" t="s">
        <v>212</v>
      </c>
      <c r="C3628" t="s">
        <v>69</v>
      </c>
      <c r="D3628" t="s">
        <v>66</v>
      </c>
      <c r="E3628">
        <v>58000</v>
      </c>
      <c r="F3628" t="s">
        <v>63</v>
      </c>
    </row>
    <row r="3629" spans="1:6" x14ac:dyDescent="0.4">
      <c r="A3629">
        <v>2021</v>
      </c>
      <c r="B3629" t="s">
        <v>212</v>
      </c>
      <c r="C3629" t="s">
        <v>69</v>
      </c>
      <c r="D3629" t="s">
        <v>66</v>
      </c>
      <c r="E3629">
        <v>100000</v>
      </c>
      <c r="F3629" t="s">
        <v>76</v>
      </c>
    </row>
    <row r="3630" spans="1:6" x14ac:dyDescent="0.4">
      <c r="A3630">
        <v>2021</v>
      </c>
      <c r="B3630" t="s">
        <v>210</v>
      </c>
      <c r="C3630" t="s">
        <v>69</v>
      </c>
      <c r="D3630" t="s">
        <v>66</v>
      </c>
      <c r="E3630">
        <v>77684</v>
      </c>
      <c r="F3630" t="s">
        <v>76</v>
      </c>
    </row>
    <row r="3631" spans="1:6" x14ac:dyDescent="0.4">
      <c r="A3631">
        <v>2021</v>
      </c>
      <c r="B3631" t="s">
        <v>210</v>
      </c>
      <c r="C3631" t="s">
        <v>78</v>
      </c>
      <c r="D3631" t="s">
        <v>74</v>
      </c>
      <c r="E3631">
        <v>85000</v>
      </c>
      <c r="F3631" t="s">
        <v>68</v>
      </c>
    </row>
    <row r="3632" spans="1:6" x14ac:dyDescent="0.4">
      <c r="A3632">
        <v>2021</v>
      </c>
      <c r="B3632" t="s">
        <v>212</v>
      </c>
      <c r="C3632" t="s">
        <v>96</v>
      </c>
      <c r="D3632" t="s">
        <v>89</v>
      </c>
      <c r="E3632">
        <v>76833</v>
      </c>
      <c r="F3632" t="s">
        <v>63</v>
      </c>
    </row>
    <row r="3633" spans="1:6" x14ac:dyDescent="0.4">
      <c r="A3633">
        <v>2021</v>
      </c>
      <c r="B3633" t="s">
        <v>210</v>
      </c>
      <c r="C3633" t="s">
        <v>100</v>
      </c>
      <c r="D3633" t="s">
        <v>64</v>
      </c>
      <c r="E3633">
        <v>105000</v>
      </c>
      <c r="F3633" t="s">
        <v>76</v>
      </c>
    </row>
    <row r="3634" spans="1:6" x14ac:dyDescent="0.4">
      <c r="A3634">
        <v>2020</v>
      </c>
      <c r="B3634" t="s">
        <v>213</v>
      </c>
      <c r="C3634" t="s">
        <v>79</v>
      </c>
      <c r="D3634" t="s">
        <v>66</v>
      </c>
      <c r="E3634">
        <v>72000</v>
      </c>
      <c r="F3634" t="s">
        <v>63</v>
      </c>
    </row>
    <row r="3635" spans="1:6" x14ac:dyDescent="0.4">
      <c r="A3635">
        <v>2021</v>
      </c>
      <c r="B3635" t="s">
        <v>213</v>
      </c>
      <c r="C3635" t="s">
        <v>73</v>
      </c>
      <c r="D3635" t="s">
        <v>72</v>
      </c>
      <c r="E3635">
        <v>65013</v>
      </c>
      <c r="F3635" t="s">
        <v>76</v>
      </c>
    </row>
    <row r="3636" spans="1:6" x14ac:dyDescent="0.4">
      <c r="A3636">
        <v>2021</v>
      </c>
      <c r="B3636" t="s">
        <v>212</v>
      </c>
      <c r="C3636" t="s">
        <v>73</v>
      </c>
      <c r="D3636" t="s">
        <v>72</v>
      </c>
      <c r="E3636">
        <v>28016</v>
      </c>
      <c r="F3636" t="s">
        <v>76</v>
      </c>
    </row>
    <row r="3637" spans="1:6" x14ac:dyDescent="0.4">
      <c r="A3637">
        <v>2021</v>
      </c>
      <c r="B3637" t="s">
        <v>212</v>
      </c>
      <c r="C3637" t="s">
        <v>73</v>
      </c>
      <c r="D3637" t="s">
        <v>72</v>
      </c>
      <c r="E3637">
        <v>111775</v>
      </c>
      <c r="F3637" t="s">
        <v>76</v>
      </c>
    </row>
    <row r="3638" spans="1:6" x14ac:dyDescent="0.4">
      <c r="A3638">
        <v>2021</v>
      </c>
      <c r="B3638" t="s">
        <v>210</v>
      </c>
      <c r="C3638" t="s">
        <v>73</v>
      </c>
      <c r="D3638" t="s">
        <v>72</v>
      </c>
      <c r="E3638">
        <v>93150</v>
      </c>
      <c r="F3638" t="s">
        <v>76</v>
      </c>
    </row>
    <row r="3639" spans="1:6" x14ac:dyDescent="0.4">
      <c r="A3639">
        <v>2021</v>
      </c>
      <c r="B3639" t="s">
        <v>212</v>
      </c>
      <c r="C3639" t="s">
        <v>95</v>
      </c>
      <c r="D3639" t="s">
        <v>72</v>
      </c>
      <c r="E3639">
        <v>160000</v>
      </c>
      <c r="F3639" t="s">
        <v>68</v>
      </c>
    </row>
    <row r="3640" spans="1:6" x14ac:dyDescent="0.4">
      <c r="A3640">
        <v>2021</v>
      </c>
      <c r="B3640" t="s">
        <v>212</v>
      </c>
      <c r="C3640" t="s">
        <v>69</v>
      </c>
      <c r="D3640" t="s">
        <v>66</v>
      </c>
      <c r="E3640">
        <v>25532</v>
      </c>
      <c r="F3640" t="s">
        <v>68</v>
      </c>
    </row>
    <row r="3641" spans="1:6" x14ac:dyDescent="0.4">
      <c r="A3641">
        <v>2021</v>
      </c>
      <c r="B3641" t="s">
        <v>210</v>
      </c>
      <c r="C3641" t="s">
        <v>78</v>
      </c>
      <c r="D3641" t="s">
        <v>74</v>
      </c>
      <c r="E3641">
        <v>66265</v>
      </c>
      <c r="F3641" t="s">
        <v>63</v>
      </c>
    </row>
    <row r="3642" spans="1:6" x14ac:dyDescent="0.4">
      <c r="A3642">
        <v>2021</v>
      </c>
      <c r="B3642" t="s">
        <v>210</v>
      </c>
      <c r="C3642" t="s">
        <v>69</v>
      </c>
      <c r="D3642" t="s">
        <v>66</v>
      </c>
      <c r="E3642">
        <v>16904</v>
      </c>
      <c r="F3642" t="s">
        <v>68</v>
      </c>
    </row>
    <row r="3643" spans="1:6" x14ac:dyDescent="0.4">
      <c r="A3643">
        <v>2021</v>
      </c>
      <c r="B3643" t="s">
        <v>213</v>
      </c>
      <c r="C3643" t="s">
        <v>79</v>
      </c>
      <c r="D3643" t="s">
        <v>66</v>
      </c>
      <c r="E3643">
        <v>63831</v>
      </c>
      <c r="F3643" t="s">
        <v>63</v>
      </c>
    </row>
    <row r="3644" spans="1:6" x14ac:dyDescent="0.4">
      <c r="A3644">
        <v>2020</v>
      </c>
      <c r="B3644" t="s">
        <v>213</v>
      </c>
      <c r="C3644" t="s">
        <v>99</v>
      </c>
      <c r="D3644" t="s">
        <v>64</v>
      </c>
      <c r="E3644">
        <v>190000</v>
      </c>
      <c r="F3644" t="s">
        <v>68</v>
      </c>
    </row>
    <row r="3645" spans="1:6" x14ac:dyDescent="0.4">
      <c r="A3645">
        <v>2021</v>
      </c>
      <c r="B3645" t="s">
        <v>210</v>
      </c>
      <c r="C3645" t="s">
        <v>77</v>
      </c>
      <c r="D3645" t="s">
        <v>64</v>
      </c>
      <c r="E3645">
        <v>141846</v>
      </c>
      <c r="F3645" t="s">
        <v>63</v>
      </c>
    </row>
    <row r="3646" spans="1:6" x14ac:dyDescent="0.4">
      <c r="A3646">
        <v>2021</v>
      </c>
      <c r="B3646" t="s">
        <v>210</v>
      </c>
      <c r="C3646" t="s">
        <v>83</v>
      </c>
      <c r="D3646" t="s">
        <v>72</v>
      </c>
      <c r="E3646">
        <v>16228</v>
      </c>
      <c r="F3646" t="s">
        <v>63</v>
      </c>
    </row>
    <row r="3647" spans="1:6" x14ac:dyDescent="0.4">
      <c r="A3647">
        <v>2021</v>
      </c>
      <c r="B3647" t="s">
        <v>211</v>
      </c>
      <c r="C3647" t="s">
        <v>79</v>
      </c>
      <c r="D3647" t="s">
        <v>66</v>
      </c>
      <c r="E3647">
        <v>71786</v>
      </c>
      <c r="F3647" t="s">
        <v>76</v>
      </c>
    </row>
    <row r="3648" spans="1:6" x14ac:dyDescent="0.4">
      <c r="A3648">
        <v>2020</v>
      </c>
      <c r="B3648" t="s">
        <v>212</v>
      </c>
      <c r="C3648" t="s">
        <v>69</v>
      </c>
      <c r="D3648" t="s">
        <v>66</v>
      </c>
      <c r="E3648">
        <v>35735</v>
      </c>
      <c r="F3648" t="s">
        <v>63</v>
      </c>
    </row>
    <row r="3649" spans="1:6" x14ac:dyDescent="0.4">
      <c r="A3649">
        <v>2021</v>
      </c>
      <c r="B3649" t="s">
        <v>211</v>
      </c>
      <c r="C3649" t="s">
        <v>69</v>
      </c>
      <c r="D3649" t="s">
        <v>66</v>
      </c>
      <c r="E3649">
        <v>135000</v>
      </c>
      <c r="F3649" t="s">
        <v>63</v>
      </c>
    </row>
    <row r="3650" spans="1:6" x14ac:dyDescent="0.4">
      <c r="A3650">
        <v>2021</v>
      </c>
      <c r="B3650" t="s">
        <v>211</v>
      </c>
      <c r="C3650" t="s">
        <v>78</v>
      </c>
      <c r="D3650" t="s">
        <v>74</v>
      </c>
      <c r="E3650">
        <v>24823</v>
      </c>
      <c r="F3650" t="s">
        <v>76</v>
      </c>
    </row>
    <row r="3651" spans="1:6" x14ac:dyDescent="0.4">
      <c r="A3651">
        <v>2021</v>
      </c>
      <c r="B3651" t="s">
        <v>212</v>
      </c>
      <c r="C3651" t="s">
        <v>65</v>
      </c>
      <c r="D3651" t="s">
        <v>64</v>
      </c>
      <c r="E3651">
        <v>54094</v>
      </c>
      <c r="F3651" t="s">
        <v>63</v>
      </c>
    </row>
    <row r="3652" spans="1:6" x14ac:dyDescent="0.4">
      <c r="A3652">
        <v>2021</v>
      </c>
      <c r="B3652" t="s">
        <v>211</v>
      </c>
      <c r="C3652" t="s">
        <v>78</v>
      </c>
      <c r="D3652" t="s">
        <v>74</v>
      </c>
      <c r="E3652">
        <v>24342</v>
      </c>
      <c r="F3652" t="s">
        <v>63</v>
      </c>
    </row>
    <row r="3653" spans="1:6" x14ac:dyDescent="0.4">
      <c r="A3653">
        <v>2021</v>
      </c>
      <c r="B3653" t="s">
        <v>210</v>
      </c>
      <c r="C3653" t="s">
        <v>93</v>
      </c>
      <c r="D3653" t="s">
        <v>66</v>
      </c>
      <c r="E3653">
        <v>9272</v>
      </c>
      <c r="F3653" t="s">
        <v>68</v>
      </c>
    </row>
    <row r="3654" spans="1:6" x14ac:dyDescent="0.4">
      <c r="A3654">
        <v>2021</v>
      </c>
      <c r="B3654" t="s">
        <v>210</v>
      </c>
      <c r="C3654" t="s">
        <v>69</v>
      </c>
      <c r="D3654" t="s">
        <v>66</v>
      </c>
      <c r="E3654">
        <v>147000</v>
      </c>
      <c r="F3654" t="s">
        <v>63</v>
      </c>
    </row>
    <row r="3655" spans="1:6" x14ac:dyDescent="0.4">
      <c r="A3655">
        <v>2021</v>
      </c>
      <c r="B3655" t="s">
        <v>210</v>
      </c>
      <c r="C3655" t="s">
        <v>92</v>
      </c>
      <c r="D3655" t="s">
        <v>91</v>
      </c>
      <c r="E3655">
        <v>96113</v>
      </c>
      <c r="F3655" t="s">
        <v>63</v>
      </c>
    </row>
    <row r="3656" spans="1:6" x14ac:dyDescent="0.4">
      <c r="A3656">
        <v>2021</v>
      </c>
      <c r="B3656" t="s">
        <v>213</v>
      </c>
      <c r="C3656" t="s">
        <v>65</v>
      </c>
      <c r="D3656" t="s">
        <v>64</v>
      </c>
      <c r="E3656">
        <v>174000</v>
      </c>
      <c r="F3656" t="s">
        <v>63</v>
      </c>
    </row>
    <row r="3657" spans="1:6" x14ac:dyDescent="0.4">
      <c r="A3657">
        <v>2020</v>
      </c>
      <c r="B3657" t="s">
        <v>211</v>
      </c>
      <c r="C3657" t="s">
        <v>67</v>
      </c>
      <c r="D3657" t="s">
        <v>66</v>
      </c>
      <c r="E3657">
        <v>135000</v>
      </c>
      <c r="F3657" t="s">
        <v>63</v>
      </c>
    </row>
    <row r="3658" spans="1:6" x14ac:dyDescent="0.4">
      <c r="A3658">
        <v>2021</v>
      </c>
      <c r="B3658" t="s">
        <v>213</v>
      </c>
      <c r="C3658" t="s">
        <v>78</v>
      </c>
      <c r="D3658" t="s">
        <v>74</v>
      </c>
      <c r="E3658">
        <v>21844</v>
      </c>
      <c r="F3658" t="s">
        <v>76</v>
      </c>
    </row>
    <row r="3659" spans="1:6" x14ac:dyDescent="0.4">
      <c r="A3659">
        <v>2020</v>
      </c>
      <c r="B3659" t="s">
        <v>210</v>
      </c>
      <c r="C3659" t="s">
        <v>95</v>
      </c>
      <c r="D3659" t="s">
        <v>72</v>
      </c>
      <c r="E3659">
        <v>125000</v>
      </c>
      <c r="F3659" t="s">
        <v>68</v>
      </c>
    </row>
    <row r="3660" spans="1:6" x14ac:dyDescent="0.4">
      <c r="A3660">
        <v>2020</v>
      </c>
      <c r="B3660" t="s">
        <v>212</v>
      </c>
      <c r="C3660" t="s">
        <v>69</v>
      </c>
      <c r="D3660" t="s">
        <v>66</v>
      </c>
      <c r="E3660">
        <v>51321</v>
      </c>
      <c r="F3660" t="s">
        <v>68</v>
      </c>
    </row>
    <row r="3661" spans="1:6" x14ac:dyDescent="0.4">
      <c r="A3661">
        <v>2020</v>
      </c>
      <c r="B3661" t="s">
        <v>212</v>
      </c>
      <c r="C3661" t="s">
        <v>69</v>
      </c>
      <c r="D3661" t="s">
        <v>66</v>
      </c>
      <c r="E3661">
        <v>40481</v>
      </c>
      <c r="F3661" t="s">
        <v>63</v>
      </c>
    </row>
    <row r="3662" spans="1:6" x14ac:dyDescent="0.4">
      <c r="A3662">
        <v>2021</v>
      </c>
      <c r="B3662" t="s">
        <v>213</v>
      </c>
      <c r="C3662" t="s">
        <v>96</v>
      </c>
      <c r="D3662" t="s">
        <v>89</v>
      </c>
      <c r="E3662">
        <v>69741</v>
      </c>
      <c r="F3662" t="s">
        <v>68</v>
      </c>
    </row>
    <row r="3663" spans="1:6" x14ac:dyDescent="0.4">
      <c r="A3663">
        <v>2021</v>
      </c>
      <c r="B3663" t="s">
        <v>213</v>
      </c>
      <c r="C3663" t="s">
        <v>98</v>
      </c>
      <c r="D3663" t="s">
        <v>86</v>
      </c>
      <c r="E3663">
        <v>50000</v>
      </c>
      <c r="F3663" t="s">
        <v>76</v>
      </c>
    </row>
    <row r="3664" spans="1:6" x14ac:dyDescent="0.4">
      <c r="A3664">
        <v>2020</v>
      </c>
      <c r="B3664" t="s">
        <v>213</v>
      </c>
      <c r="C3664" t="s">
        <v>69</v>
      </c>
      <c r="D3664" t="s">
        <v>66</v>
      </c>
      <c r="E3664">
        <v>39916</v>
      </c>
      <c r="F3664" t="s">
        <v>76</v>
      </c>
    </row>
    <row r="3665" spans="1:6" x14ac:dyDescent="0.4">
      <c r="A3665">
        <v>2020</v>
      </c>
      <c r="B3665" t="s">
        <v>213</v>
      </c>
      <c r="C3665" t="s">
        <v>81</v>
      </c>
      <c r="D3665" t="s">
        <v>66</v>
      </c>
      <c r="E3665">
        <v>87000</v>
      </c>
      <c r="F3665" t="s">
        <v>63</v>
      </c>
    </row>
    <row r="3666" spans="1:6" x14ac:dyDescent="0.4">
      <c r="A3666">
        <v>2021</v>
      </c>
      <c r="B3666" t="s">
        <v>213</v>
      </c>
      <c r="C3666" t="s">
        <v>73</v>
      </c>
      <c r="D3666" t="s">
        <v>72</v>
      </c>
      <c r="E3666">
        <v>26005</v>
      </c>
      <c r="F3666" t="s">
        <v>63</v>
      </c>
    </row>
    <row r="3667" spans="1:6" x14ac:dyDescent="0.4">
      <c r="A3667">
        <v>2021</v>
      </c>
      <c r="B3667" t="s">
        <v>211</v>
      </c>
      <c r="C3667" t="s">
        <v>69</v>
      </c>
      <c r="D3667" t="s">
        <v>66</v>
      </c>
      <c r="E3667">
        <v>90734</v>
      </c>
      <c r="F3667" t="s">
        <v>63</v>
      </c>
    </row>
    <row r="3668" spans="1:6" x14ac:dyDescent="0.4">
      <c r="A3668">
        <v>2021</v>
      </c>
      <c r="B3668" t="s">
        <v>213</v>
      </c>
      <c r="C3668" t="s">
        <v>83</v>
      </c>
      <c r="D3668" t="s">
        <v>72</v>
      </c>
      <c r="E3668">
        <v>22611</v>
      </c>
      <c r="F3668" t="s">
        <v>63</v>
      </c>
    </row>
    <row r="3669" spans="1:6" x14ac:dyDescent="0.4">
      <c r="A3669">
        <v>2021</v>
      </c>
      <c r="B3669" t="s">
        <v>211</v>
      </c>
      <c r="C3669" t="s">
        <v>69</v>
      </c>
      <c r="D3669" t="s">
        <v>66</v>
      </c>
      <c r="E3669">
        <v>5679</v>
      </c>
      <c r="F3669" t="s">
        <v>68</v>
      </c>
    </row>
    <row r="3670" spans="1:6" x14ac:dyDescent="0.4">
      <c r="A3670">
        <v>2021</v>
      </c>
      <c r="B3670" t="s">
        <v>210</v>
      </c>
      <c r="C3670" t="s">
        <v>78</v>
      </c>
      <c r="D3670" t="s">
        <v>74</v>
      </c>
      <c r="E3670">
        <v>81000</v>
      </c>
      <c r="F3670" t="s">
        <v>68</v>
      </c>
    </row>
    <row r="3671" spans="1:6" x14ac:dyDescent="0.4">
      <c r="A3671">
        <v>2021</v>
      </c>
      <c r="B3671" t="s">
        <v>210</v>
      </c>
      <c r="C3671" t="s">
        <v>69</v>
      </c>
      <c r="D3671" t="s">
        <v>66</v>
      </c>
      <c r="E3671">
        <v>40038</v>
      </c>
      <c r="F3671" t="s">
        <v>63</v>
      </c>
    </row>
    <row r="3672" spans="1:6" x14ac:dyDescent="0.4">
      <c r="A3672">
        <v>2021</v>
      </c>
      <c r="B3672" t="s">
        <v>213</v>
      </c>
      <c r="C3672" t="s">
        <v>96</v>
      </c>
      <c r="D3672" t="s">
        <v>89</v>
      </c>
      <c r="E3672">
        <v>90000</v>
      </c>
      <c r="F3672" t="s">
        <v>68</v>
      </c>
    </row>
    <row r="3673" spans="1:6" x14ac:dyDescent="0.4">
      <c r="A3673">
        <v>2021</v>
      </c>
      <c r="B3673" t="s">
        <v>210</v>
      </c>
      <c r="C3673" t="s">
        <v>69</v>
      </c>
      <c r="D3673" t="s">
        <v>66</v>
      </c>
      <c r="E3673">
        <v>61467</v>
      </c>
      <c r="F3673" t="s">
        <v>76</v>
      </c>
    </row>
    <row r="3674" spans="1:6" x14ac:dyDescent="0.4">
      <c r="A3674">
        <v>2021</v>
      </c>
      <c r="B3674" t="s">
        <v>213</v>
      </c>
      <c r="C3674" t="s">
        <v>97</v>
      </c>
      <c r="D3674" t="s">
        <v>74</v>
      </c>
      <c r="E3674">
        <v>195000</v>
      </c>
      <c r="F3674" t="s">
        <v>76</v>
      </c>
    </row>
    <row r="3675" spans="1:6" x14ac:dyDescent="0.4">
      <c r="A3675">
        <v>2021</v>
      </c>
      <c r="B3675" t="s">
        <v>213</v>
      </c>
      <c r="C3675" t="s">
        <v>69</v>
      </c>
      <c r="D3675" t="s">
        <v>66</v>
      </c>
      <c r="E3675">
        <v>37825</v>
      </c>
      <c r="F3675" t="s">
        <v>63</v>
      </c>
    </row>
    <row r="3676" spans="1:6" x14ac:dyDescent="0.4">
      <c r="A3676">
        <v>2020</v>
      </c>
      <c r="B3676" t="s">
        <v>210</v>
      </c>
      <c r="C3676" t="s">
        <v>79</v>
      </c>
      <c r="D3676" t="s">
        <v>66</v>
      </c>
      <c r="E3676">
        <v>85000</v>
      </c>
      <c r="F3676" t="s">
        <v>63</v>
      </c>
    </row>
    <row r="3677" spans="1:6" x14ac:dyDescent="0.4">
      <c r="A3677">
        <v>2021</v>
      </c>
      <c r="B3677" t="s">
        <v>210</v>
      </c>
      <c r="C3677" t="s">
        <v>70</v>
      </c>
      <c r="D3677" t="s">
        <v>64</v>
      </c>
      <c r="E3677">
        <v>416000</v>
      </c>
      <c r="F3677" t="s">
        <v>68</v>
      </c>
    </row>
    <row r="3678" spans="1:6" x14ac:dyDescent="0.4">
      <c r="A3678">
        <v>2021</v>
      </c>
      <c r="B3678" t="s">
        <v>213</v>
      </c>
      <c r="C3678" t="s">
        <v>84</v>
      </c>
      <c r="D3678" t="s">
        <v>74</v>
      </c>
      <c r="E3678">
        <v>225000</v>
      </c>
      <c r="F3678" t="s">
        <v>63</v>
      </c>
    </row>
    <row r="3679" spans="1:6" x14ac:dyDescent="0.4">
      <c r="A3679">
        <v>2021</v>
      </c>
      <c r="B3679" t="s">
        <v>210</v>
      </c>
      <c r="C3679" t="s">
        <v>69</v>
      </c>
      <c r="D3679" t="s">
        <v>66</v>
      </c>
      <c r="E3679">
        <v>56256</v>
      </c>
      <c r="F3679" t="s">
        <v>63</v>
      </c>
    </row>
    <row r="3680" spans="1:6" x14ac:dyDescent="0.4">
      <c r="A3680">
        <v>2021</v>
      </c>
      <c r="B3680" t="s">
        <v>213</v>
      </c>
      <c r="C3680" t="s">
        <v>69</v>
      </c>
      <c r="D3680" t="s">
        <v>66</v>
      </c>
      <c r="E3680">
        <v>33808</v>
      </c>
      <c r="F3680" t="s">
        <v>76</v>
      </c>
    </row>
    <row r="3681" spans="1:6" x14ac:dyDescent="0.4">
      <c r="A3681">
        <v>2021</v>
      </c>
      <c r="B3681" t="s">
        <v>211</v>
      </c>
      <c r="C3681" t="s">
        <v>69</v>
      </c>
      <c r="D3681" t="s">
        <v>66</v>
      </c>
      <c r="E3681">
        <v>116914</v>
      </c>
      <c r="F3681" t="s">
        <v>63</v>
      </c>
    </row>
    <row r="3682" spans="1:6" x14ac:dyDescent="0.4">
      <c r="A3682">
        <v>2021</v>
      </c>
      <c r="B3682" t="s">
        <v>210</v>
      </c>
      <c r="C3682" t="s">
        <v>78</v>
      </c>
      <c r="D3682" t="s">
        <v>74</v>
      </c>
      <c r="E3682">
        <v>46597</v>
      </c>
      <c r="F3682" t="s">
        <v>63</v>
      </c>
    </row>
    <row r="3683" spans="1:6" x14ac:dyDescent="0.4">
      <c r="A3683">
        <v>2020</v>
      </c>
      <c r="B3683" t="s">
        <v>212</v>
      </c>
      <c r="C3683" t="s">
        <v>79</v>
      </c>
      <c r="D3683" t="s">
        <v>66</v>
      </c>
      <c r="E3683">
        <v>8000</v>
      </c>
      <c r="F3683" t="s">
        <v>63</v>
      </c>
    </row>
    <row r="3684" spans="1:6" x14ac:dyDescent="0.4">
      <c r="A3684">
        <v>2020</v>
      </c>
      <c r="B3684" t="s">
        <v>212</v>
      </c>
      <c r="C3684" t="s">
        <v>73</v>
      </c>
      <c r="D3684" t="s">
        <v>72</v>
      </c>
      <c r="E3684">
        <v>41689</v>
      </c>
      <c r="F3684" t="s">
        <v>68</v>
      </c>
    </row>
    <row r="3685" spans="1:6" x14ac:dyDescent="0.4">
      <c r="A3685">
        <v>2020</v>
      </c>
      <c r="B3685" t="s">
        <v>213</v>
      </c>
      <c r="C3685" t="s">
        <v>83</v>
      </c>
      <c r="D3685" t="s">
        <v>72</v>
      </c>
      <c r="E3685">
        <v>114047</v>
      </c>
      <c r="F3685" t="s">
        <v>68</v>
      </c>
    </row>
    <row r="3686" spans="1:6" x14ac:dyDescent="0.4">
      <c r="A3686">
        <v>2021</v>
      </c>
      <c r="B3686" t="s">
        <v>211</v>
      </c>
      <c r="C3686" t="s">
        <v>78</v>
      </c>
      <c r="D3686" t="s">
        <v>74</v>
      </c>
      <c r="E3686">
        <v>88654</v>
      </c>
      <c r="F3686" t="s">
        <v>76</v>
      </c>
    </row>
    <row r="3687" spans="1:6" x14ac:dyDescent="0.4">
      <c r="A3687">
        <v>2020</v>
      </c>
      <c r="B3687" t="s">
        <v>211</v>
      </c>
      <c r="C3687" t="s">
        <v>96</v>
      </c>
      <c r="D3687" t="s">
        <v>89</v>
      </c>
      <c r="E3687">
        <v>5707</v>
      </c>
      <c r="F3687" t="s">
        <v>76</v>
      </c>
    </row>
    <row r="3688" spans="1:6" x14ac:dyDescent="0.4">
      <c r="A3688">
        <v>2020</v>
      </c>
      <c r="B3688" t="s">
        <v>210</v>
      </c>
      <c r="C3688" t="s">
        <v>95</v>
      </c>
      <c r="D3688" t="s">
        <v>72</v>
      </c>
      <c r="E3688">
        <v>56000</v>
      </c>
      <c r="F3688" t="s">
        <v>76</v>
      </c>
    </row>
    <row r="3689" spans="1:6" x14ac:dyDescent="0.4">
      <c r="A3689">
        <v>2021</v>
      </c>
      <c r="B3689" t="s">
        <v>210</v>
      </c>
      <c r="C3689" t="s">
        <v>82</v>
      </c>
      <c r="D3689" t="s">
        <v>74</v>
      </c>
      <c r="E3689">
        <v>28609</v>
      </c>
      <c r="F3689" t="s">
        <v>68</v>
      </c>
    </row>
    <row r="3690" spans="1:6" x14ac:dyDescent="0.4">
      <c r="A3690">
        <v>2021</v>
      </c>
      <c r="B3690" t="s">
        <v>210</v>
      </c>
      <c r="C3690" t="s">
        <v>69</v>
      </c>
      <c r="D3690" t="s">
        <v>66</v>
      </c>
      <c r="E3690">
        <v>88654</v>
      </c>
      <c r="F3690" t="s">
        <v>63</v>
      </c>
    </row>
    <row r="3691" spans="1:6" x14ac:dyDescent="0.4">
      <c r="A3691">
        <v>2020</v>
      </c>
      <c r="B3691" t="s">
        <v>210</v>
      </c>
      <c r="C3691" t="s">
        <v>94</v>
      </c>
      <c r="D3691" t="s">
        <v>66</v>
      </c>
      <c r="E3691">
        <v>6072</v>
      </c>
      <c r="F3691" t="s">
        <v>63</v>
      </c>
    </row>
    <row r="3692" spans="1:6" x14ac:dyDescent="0.4">
      <c r="A3692">
        <v>2020</v>
      </c>
      <c r="B3692" t="s">
        <v>210</v>
      </c>
      <c r="C3692" t="s">
        <v>73</v>
      </c>
      <c r="D3692" t="s">
        <v>72</v>
      </c>
      <c r="E3692">
        <v>47899</v>
      </c>
      <c r="F3692" t="s">
        <v>63</v>
      </c>
    </row>
    <row r="3693" spans="1:6" x14ac:dyDescent="0.4">
      <c r="A3693">
        <v>2020</v>
      </c>
      <c r="B3693" t="s">
        <v>210</v>
      </c>
      <c r="C3693" t="s">
        <v>93</v>
      </c>
      <c r="D3693" t="s">
        <v>66</v>
      </c>
      <c r="E3693">
        <v>98000</v>
      </c>
      <c r="F3693" t="s">
        <v>76</v>
      </c>
    </row>
    <row r="3694" spans="1:6" x14ac:dyDescent="0.4">
      <c r="A3694">
        <v>2021</v>
      </c>
      <c r="B3694" t="s">
        <v>212</v>
      </c>
      <c r="C3694" t="s">
        <v>73</v>
      </c>
      <c r="D3694" t="s">
        <v>72</v>
      </c>
      <c r="E3694">
        <v>66022</v>
      </c>
      <c r="F3694" t="s">
        <v>68</v>
      </c>
    </row>
    <row r="3695" spans="1:6" x14ac:dyDescent="0.4">
      <c r="A3695">
        <v>2021</v>
      </c>
      <c r="B3695" t="s">
        <v>212</v>
      </c>
      <c r="C3695" t="s">
        <v>92</v>
      </c>
      <c r="D3695" t="s">
        <v>91</v>
      </c>
      <c r="E3695">
        <v>56738</v>
      </c>
      <c r="F3695" t="s">
        <v>68</v>
      </c>
    </row>
    <row r="3696" spans="1:6" x14ac:dyDescent="0.4">
      <c r="A3696">
        <v>2021</v>
      </c>
      <c r="B3696" t="s">
        <v>210</v>
      </c>
      <c r="C3696" t="s">
        <v>78</v>
      </c>
      <c r="D3696" t="s">
        <v>74</v>
      </c>
      <c r="E3696">
        <v>24823</v>
      </c>
      <c r="F3696" t="s">
        <v>63</v>
      </c>
    </row>
    <row r="3697" spans="1:6" x14ac:dyDescent="0.4">
      <c r="A3697">
        <v>2021</v>
      </c>
      <c r="B3697" t="s">
        <v>210</v>
      </c>
      <c r="C3697" t="s">
        <v>87</v>
      </c>
      <c r="D3697" t="s">
        <v>86</v>
      </c>
      <c r="E3697">
        <v>120000</v>
      </c>
      <c r="F3697" t="s">
        <v>63</v>
      </c>
    </row>
    <row r="3698" spans="1:6" x14ac:dyDescent="0.4">
      <c r="A3698">
        <v>2021</v>
      </c>
      <c r="B3698" t="s">
        <v>211</v>
      </c>
      <c r="C3698" t="s">
        <v>73</v>
      </c>
      <c r="D3698" t="s">
        <v>72</v>
      </c>
      <c r="E3698">
        <v>20000</v>
      </c>
      <c r="F3698" t="s">
        <v>63</v>
      </c>
    </row>
    <row r="3699" spans="1:6" x14ac:dyDescent="0.4">
      <c r="A3699">
        <v>2020</v>
      </c>
      <c r="B3699" t="s">
        <v>212</v>
      </c>
      <c r="C3699" t="s">
        <v>77</v>
      </c>
      <c r="D3699" t="s">
        <v>64</v>
      </c>
      <c r="E3699">
        <v>325000</v>
      </c>
      <c r="F3699" t="s">
        <v>63</v>
      </c>
    </row>
    <row r="3700" spans="1:6" x14ac:dyDescent="0.4">
      <c r="A3700">
        <v>2021</v>
      </c>
      <c r="B3700" t="s">
        <v>213</v>
      </c>
      <c r="C3700" t="s">
        <v>78</v>
      </c>
      <c r="D3700" t="s">
        <v>74</v>
      </c>
      <c r="E3700">
        <v>200000</v>
      </c>
      <c r="F3700" t="s">
        <v>63</v>
      </c>
    </row>
    <row r="3701" spans="1:6" x14ac:dyDescent="0.4">
      <c r="A3701">
        <v>2020</v>
      </c>
      <c r="B3701" t="s">
        <v>212</v>
      </c>
      <c r="C3701" t="s">
        <v>80</v>
      </c>
      <c r="D3701" t="s">
        <v>74</v>
      </c>
      <c r="E3701">
        <v>45896</v>
      </c>
      <c r="F3701" t="s">
        <v>68</v>
      </c>
    </row>
    <row r="3702" spans="1:6" x14ac:dyDescent="0.4">
      <c r="A3702">
        <v>2021</v>
      </c>
      <c r="B3702" t="s">
        <v>213</v>
      </c>
      <c r="C3702" t="s">
        <v>69</v>
      </c>
      <c r="D3702" t="s">
        <v>66</v>
      </c>
      <c r="E3702">
        <v>160000</v>
      </c>
      <c r="F3702" t="s">
        <v>63</v>
      </c>
    </row>
    <row r="3703" spans="1:6" x14ac:dyDescent="0.4">
      <c r="A3703">
        <v>2021</v>
      </c>
      <c r="B3703" t="s">
        <v>213</v>
      </c>
      <c r="C3703" t="s">
        <v>92</v>
      </c>
      <c r="D3703" t="s">
        <v>91</v>
      </c>
      <c r="E3703">
        <v>50000</v>
      </c>
      <c r="F3703" t="s">
        <v>68</v>
      </c>
    </row>
    <row r="3704" spans="1:6" x14ac:dyDescent="0.4">
      <c r="A3704">
        <v>2021</v>
      </c>
      <c r="B3704" t="s">
        <v>213</v>
      </c>
      <c r="C3704" t="s">
        <v>90</v>
      </c>
      <c r="D3704" t="s">
        <v>89</v>
      </c>
      <c r="E3704">
        <v>40189</v>
      </c>
      <c r="F3704" t="s">
        <v>76</v>
      </c>
    </row>
    <row r="3705" spans="1:6" x14ac:dyDescent="0.4">
      <c r="A3705">
        <v>2021</v>
      </c>
      <c r="B3705" t="s">
        <v>210</v>
      </c>
      <c r="C3705" t="s">
        <v>69</v>
      </c>
      <c r="D3705" t="s">
        <v>66</v>
      </c>
      <c r="E3705">
        <v>12901</v>
      </c>
      <c r="F3705" t="s">
        <v>68</v>
      </c>
    </row>
    <row r="3706" spans="1:6" x14ac:dyDescent="0.4">
      <c r="A3706">
        <v>2021</v>
      </c>
      <c r="B3706" t="s">
        <v>212</v>
      </c>
      <c r="C3706" t="s">
        <v>73</v>
      </c>
      <c r="D3706" t="s">
        <v>72</v>
      </c>
      <c r="E3706">
        <v>165000</v>
      </c>
      <c r="F3706" t="s">
        <v>76</v>
      </c>
    </row>
    <row r="3707" spans="1:6" x14ac:dyDescent="0.4">
      <c r="A3707">
        <v>2021</v>
      </c>
      <c r="B3707" t="s">
        <v>213</v>
      </c>
      <c r="C3707" t="s">
        <v>83</v>
      </c>
      <c r="D3707" t="s">
        <v>72</v>
      </c>
      <c r="E3707">
        <v>5882</v>
      </c>
      <c r="F3707" t="s">
        <v>63</v>
      </c>
    </row>
    <row r="3708" spans="1:6" x14ac:dyDescent="0.4">
      <c r="A3708">
        <v>2020</v>
      </c>
      <c r="B3708" t="s">
        <v>211</v>
      </c>
      <c r="C3708" t="s">
        <v>69</v>
      </c>
      <c r="D3708" t="s">
        <v>66</v>
      </c>
      <c r="E3708">
        <v>42197</v>
      </c>
      <c r="F3708" t="s">
        <v>68</v>
      </c>
    </row>
    <row r="3709" spans="1:6" x14ac:dyDescent="0.4">
      <c r="A3709">
        <v>2021</v>
      </c>
      <c r="B3709" t="s">
        <v>211</v>
      </c>
      <c r="C3709" t="s">
        <v>88</v>
      </c>
      <c r="D3709" t="s">
        <v>72</v>
      </c>
      <c r="E3709">
        <v>185000</v>
      </c>
      <c r="F3709" t="s">
        <v>63</v>
      </c>
    </row>
    <row r="3710" spans="1:6" x14ac:dyDescent="0.4">
      <c r="A3710">
        <v>2020</v>
      </c>
      <c r="B3710" t="s">
        <v>212</v>
      </c>
      <c r="C3710" t="s">
        <v>69</v>
      </c>
      <c r="D3710" t="s">
        <v>66</v>
      </c>
      <c r="E3710">
        <v>62726</v>
      </c>
      <c r="F3710" t="s">
        <v>68</v>
      </c>
    </row>
    <row r="3711" spans="1:6" x14ac:dyDescent="0.4">
      <c r="A3711">
        <v>2021</v>
      </c>
      <c r="B3711" t="s">
        <v>210</v>
      </c>
      <c r="C3711" t="s">
        <v>69</v>
      </c>
      <c r="D3711" t="s">
        <v>66</v>
      </c>
      <c r="E3711">
        <v>90734</v>
      </c>
      <c r="F3711" t="s">
        <v>63</v>
      </c>
    </row>
    <row r="3712" spans="1:6" x14ac:dyDescent="0.4">
      <c r="A3712">
        <v>2020</v>
      </c>
      <c r="B3712" t="s">
        <v>210</v>
      </c>
      <c r="C3712" t="s">
        <v>69</v>
      </c>
      <c r="D3712" t="s">
        <v>66</v>
      </c>
      <c r="E3712">
        <v>21669</v>
      </c>
      <c r="F3712" t="s">
        <v>68</v>
      </c>
    </row>
    <row r="3713" spans="1:6" x14ac:dyDescent="0.4">
      <c r="A3713">
        <v>2020</v>
      </c>
      <c r="B3713" t="s">
        <v>211</v>
      </c>
      <c r="C3713" t="s">
        <v>73</v>
      </c>
      <c r="D3713" t="s">
        <v>72</v>
      </c>
      <c r="E3713">
        <v>110000</v>
      </c>
      <c r="F3713" t="s">
        <v>63</v>
      </c>
    </row>
    <row r="3714" spans="1:6" x14ac:dyDescent="0.4">
      <c r="A3714">
        <v>2021</v>
      </c>
      <c r="B3714" t="s">
        <v>211</v>
      </c>
      <c r="C3714" t="s">
        <v>87</v>
      </c>
      <c r="D3714" t="s">
        <v>86</v>
      </c>
      <c r="E3714">
        <v>140000</v>
      </c>
      <c r="F3714" t="s">
        <v>63</v>
      </c>
    </row>
    <row r="3715" spans="1:6" x14ac:dyDescent="0.4">
      <c r="A3715">
        <v>2020</v>
      </c>
      <c r="B3715" t="s">
        <v>211</v>
      </c>
      <c r="C3715" t="s">
        <v>69</v>
      </c>
      <c r="D3715" t="s">
        <v>66</v>
      </c>
      <c r="E3715">
        <v>120000</v>
      </c>
      <c r="F3715" t="s">
        <v>63</v>
      </c>
    </row>
    <row r="3716" spans="1:6" x14ac:dyDescent="0.4">
      <c r="A3716">
        <v>2021</v>
      </c>
      <c r="B3716" t="s">
        <v>213</v>
      </c>
      <c r="C3716" t="s">
        <v>69</v>
      </c>
      <c r="D3716" t="s">
        <v>66</v>
      </c>
      <c r="E3716">
        <v>87738</v>
      </c>
      <c r="F3716" t="s">
        <v>68</v>
      </c>
    </row>
    <row r="3717" spans="1:6" x14ac:dyDescent="0.4">
      <c r="A3717">
        <v>2021</v>
      </c>
      <c r="B3717" t="s">
        <v>210</v>
      </c>
      <c r="C3717" t="s">
        <v>85</v>
      </c>
      <c r="D3717" t="s">
        <v>66</v>
      </c>
      <c r="E3717">
        <v>61896</v>
      </c>
      <c r="F3717" t="s">
        <v>63</v>
      </c>
    </row>
    <row r="3718" spans="1:6" x14ac:dyDescent="0.4">
      <c r="A3718">
        <v>2021</v>
      </c>
      <c r="B3718" t="s">
        <v>210</v>
      </c>
      <c r="C3718" t="s">
        <v>84</v>
      </c>
      <c r="D3718" t="s">
        <v>74</v>
      </c>
      <c r="E3718">
        <v>12000</v>
      </c>
      <c r="F3718" t="s">
        <v>76</v>
      </c>
    </row>
    <row r="3719" spans="1:6" x14ac:dyDescent="0.4">
      <c r="A3719">
        <v>2021</v>
      </c>
      <c r="B3719" t="s">
        <v>212</v>
      </c>
      <c r="C3719" t="s">
        <v>73</v>
      </c>
      <c r="D3719" t="s">
        <v>72</v>
      </c>
      <c r="E3719">
        <v>76833</v>
      </c>
      <c r="F3719" t="s">
        <v>68</v>
      </c>
    </row>
    <row r="3720" spans="1:6" x14ac:dyDescent="0.4">
      <c r="A3720">
        <v>2021</v>
      </c>
      <c r="B3720" t="s">
        <v>212</v>
      </c>
      <c r="C3720" t="s">
        <v>78</v>
      </c>
      <c r="D3720" t="s">
        <v>74</v>
      </c>
      <c r="E3720">
        <v>74000</v>
      </c>
      <c r="F3720" t="s">
        <v>68</v>
      </c>
    </row>
    <row r="3721" spans="1:6" x14ac:dyDescent="0.4">
      <c r="A3721">
        <v>2021</v>
      </c>
      <c r="B3721" t="s">
        <v>211</v>
      </c>
      <c r="C3721" t="s">
        <v>65</v>
      </c>
      <c r="D3721" t="s">
        <v>64</v>
      </c>
      <c r="E3721">
        <v>152000</v>
      </c>
      <c r="F3721" t="s">
        <v>63</v>
      </c>
    </row>
    <row r="3722" spans="1:6" x14ac:dyDescent="0.4">
      <c r="A3722">
        <v>2021</v>
      </c>
      <c r="B3722" t="s">
        <v>211</v>
      </c>
      <c r="C3722" t="s">
        <v>83</v>
      </c>
      <c r="D3722" t="s">
        <v>72</v>
      </c>
      <c r="E3722">
        <v>18000</v>
      </c>
      <c r="F3722" t="s">
        <v>68</v>
      </c>
    </row>
    <row r="3723" spans="1:6" x14ac:dyDescent="0.4">
      <c r="A3723">
        <v>2020</v>
      </c>
      <c r="B3723" t="s">
        <v>213</v>
      </c>
      <c r="C3723" t="s">
        <v>82</v>
      </c>
      <c r="D3723" t="s">
        <v>74</v>
      </c>
      <c r="E3723">
        <v>60000</v>
      </c>
      <c r="F3723" t="s">
        <v>68</v>
      </c>
    </row>
    <row r="3724" spans="1:6" x14ac:dyDescent="0.4">
      <c r="A3724">
        <v>2021</v>
      </c>
      <c r="B3724" t="s">
        <v>212</v>
      </c>
      <c r="C3724" t="s">
        <v>69</v>
      </c>
      <c r="D3724" t="s">
        <v>66</v>
      </c>
      <c r="E3724">
        <v>130000</v>
      </c>
      <c r="F3724" t="s">
        <v>63</v>
      </c>
    </row>
    <row r="3725" spans="1:6" x14ac:dyDescent="0.4">
      <c r="A3725">
        <v>2021</v>
      </c>
      <c r="B3725" t="s">
        <v>211</v>
      </c>
      <c r="C3725" t="s">
        <v>82</v>
      </c>
      <c r="D3725" t="s">
        <v>74</v>
      </c>
      <c r="E3725">
        <v>18907</v>
      </c>
      <c r="F3725" t="s">
        <v>76</v>
      </c>
    </row>
    <row r="3726" spans="1:6" x14ac:dyDescent="0.4">
      <c r="A3726">
        <v>2021</v>
      </c>
      <c r="B3726" t="s">
        <v>213</v>
      </c>
      <c r="C3726" t="s">
        <v>67</v>
      </c>
      <c r="D3726" t="s">
        <v>66</v>
      </c>
      <c r="E3726">
        <v>59102</v>
      </c>
      <c r="F3726" t="s">
        <v>63</v>
      </c>
    </row>
    <row r="3727" spans="1:6" x14ac:dyDescent="0.4">
      <c r="A3727">
        <v>2021</v>
      </c>
      <c r="B3727" t="s">
        <v>213</v>
      </c>
      <c r="C3727" t="s">
        <v>70</v>
      </c>
      <c r="D3727" t="s">
        <v>64</v>
      </c>
      <c r="E3727">
        <v>173762</v>
      </c>
      <c r="F3727" t="s">
        <v>76</v>
      </c>
    </row>
    <row r="3728" spans="1:6" x14ac:dyDescent="0.4">
      <c r="A3728">
        <v>2020</v>
      </c>
      <c r="B3728" t="s">
        <v>210</v>
      </c>
      <c r="C3728" t="s">
        <v>70</v>
      </c>
      <c r="D3728" t="s">
        <v>64</v>
      </c>
      <c r="E3728">
        <v>148261</v>
      </c>
      <c r="F3728" t="s">
        <v>76</v>
      </c>
    </row>
    <row r="3729" spans="1:6" x14ac:dyDescent="0.4">
      <c r="A3729">
        <v>2020</v>
      </c>
      <c r="B3729" t="s">
        <v>210</v>
      </c>
      <c r="C3729" t="s">
        <v>69</v>
      </c>
      <c r="D3729" t="s">
        <v>66</v>
      </c>
      <c r="E3729">
        <v>38776</v>
      </c>
      <c r="F3729" t="s">
        <v>76</v>
      </c>
    </row>
    <row r="3730" spans="1:6" x14ac:dyDescent="0.4">
      <c r="A3730">
        <v>2021</v>
      </c>
      <c r="B3730" t="s">
        <v>213</v>
      </c>
      <c r="C3730" t="s">
        <v>69</v>
      </c>
      <c r="D3730" t="s">
        <v>66</v>
      </c>
      <c r="E3730">
        <v>46809</v>
      </c>
      <c r="F3730" t="s">
        <v>76</v>
      </c>
    </row>
    <row r="3731" spans="1:6" x14ac:dyDescent="0.4">
      <c r="A3731">
        <v>2021</v>
      </c>
      <c r="B3731" t="s">
        <v>213</v>
      </c>
      <c r="C3731" t="s">
        <v>80</v>
      </c>
      <c r="D3731" t="s">
        <v>74</v>
      </c>
      <c r="E3731">
        <v>18053</v>
      </c>
      <c r="F3731" t="s">
        <v>68</v>
      </c>
    </row>
    <row r="3732" spans="1:6" x14ac:dyDescent="0.4">
      <c r="A3732">
        <v>2020</v>
      </c>
      <c r="B3732" t="s">
        <v>213</v>
      </c>
      <c r="C3732" t="s">
        <v>69</v>
      </c>
      <c r="D3732" t="s">
        <v>66</v>
      </c>
      <c r="E3732">
        <v>91237</v>
      </c>
      <c r="F3732" t="s">
        <v>68</v>
      </c>
    </row>
    <row r="3733" spans="1:6" x14ac:dyDescent="0.4">
      <c r="A3733">
        <v>2020</v>
      </c>
      <c r="B3733" t="s">
        <v>213</v>
      </c>
      <c r="C3733" t="s">
        <v>69</v>
      </c>
      <c r="D3733" t="s">
        <v>66</v>
      </c>
      <c r="E3733">
        <v>62726</v>
      </c>
      <c r="F3733" t="s">
        <v>68</v>
      </c>
    </row>
    <row r="3734" spans="1:6" x14ac:dyDescent="0.4">
      <c r="A3734">
        <v>2021</v>
      </c>
      <c r="B3734" t="s">
        <v>213</v>
      </c>
      <c r="C3734" t="s">
        <v>69</v>
      </c>
      <c r="D3734" t="s">
        <v>66</v>
      </c>
      <c r="E3734">
        <v>115000</v>
      </c>
      <c r="F3734" t="s">
        <v>63</v>
      </c>
    </row>
    <row r="3735" spans="1:6" x14ac:dyDescent="0.4">
      <c r="A3735">
        <v>2021</v>
      </c>
      <c r="B3735" t="s">
        <v>212</v>
      </c>
      <c r="C3735" t="s">
        <v>70</v>
      </c>
      <c r="D3735" t="s">
        <v>64</v>
      </c>
      <c r="E3735">
        <v>235000</v>
      </c>
      <c r="F3735" t="s">
        <v>63</v>
      </c>
    </row>
    <row r="3736" spans="1:6" x14ac:dyDescent="0.4">
      <c r="A3736">
        <v>2021</v>
      </c>
      <c r="B3736" t="s">
        <v>210</v>
      </c>
      <c r="C3736" t="s">
        <v>81</v>
      </c>
      <c r="D3736" t="s">
        <v>66</v>
      </c>
      <c r="E3736">
        <v>19609</v>
      </c>
      <c r="F3736" t="s">
        <v>63</v>
      </c>
    </row>
    <row r="3737" spans="1:6" x14ac:dyDescent="0.4">
      <c r="A3737">
        <v>2021</v>
      </c>
      <c r="B3737" t="s">
        <v>212</v>
      </c>
      <c r="C3737" t="s">
        <v>80</v>
      </c>
      <c r="D3737" t="s">
        <v>74</v>
      </c>
      <c r="E3737">
        <v>12000</v>
      </c>
      <c r="F3737" t="s">
        <v>68</v>
      </c>
    </row>
    <row r="3738" spans="1:6" x14ac:dyDescent="0.4">
      <c r="A3738">
        <v>2021</v>
      </c>
      <c r="B3738" t="s">
        <v>210</v>
      </c>
      <c r="C3738" t="s">
        <v>79</v>
      </c>
      <c r="D3738" t="s">
        <v>66</v>
      </c>
      <c r="E3738">
        <v>75000</v>
      </c>
      <c r="F3738" t="s">
        <v>63</v>
      </c>
    </row>
    <row r="3739" spans="1:6" x14ac:dyDescent="0.4">
      <c r="A3739">
        <v>2021</v>
      </c>
      <c r="B3739" t="s">
        <v>211</v>
      </c>
      <c r="C3739" t="s">
        <v>79</v>
      </c>
      <c r="D3739" t="s">
        <v>66</v>
      </c>
      <c r="E3739">
        <v>62000</v>
      </c>
      <c r="F3739" t="s">
        <v>63</v>
      </c>
    </row>
    <row r="3740" spans="1:6" x14ac:dyDescent="0.4">
      <c r="A3740">
        <v>2021</v>
      </c>
      <c r="B3740" t="s">
        <v>210</v>
      </c>
      <c r="C3740" t="s">
        <v>69</v>
      </c>
      <c r="D3740" t="s">
        <v>66</v>
      </c>
      <c r="E3740">
        <v>73000</v>
      </c>
      <c r="F3740" t="s">
        <v>63</v>
      </c>
    </row>
    <row r="3741" spans="1:6" x14ac:dyDescent="0.4">
      <c r="A3741">
        <v>2021</v>
      </c>
      <c r="B3741" t="s">
        <v>212</v>
      </c>
      <c r="C3741" t="s">
        <v>73</v>
      </c>
      <c r="D3741" t="s">
        <v>72</v>
      </c>
      <c r="E3741">
        <v>45391</v>
      </c>
      <c r="F3741" t="s">
        <v>63</v>
      </c>
    </row>
    <row r="3742" spans="1:6" x14ac:dyDescent="0.4">
      <c r="A3742">
        <v>2020</v>
      </c>
      <c r="B3742" t="s">
        <v>211</v>
      </c>
      <c r="C3742" t="s">
        <v>65</v>
      </c>
      <c r="D3742" t="s">
        <v>64</v>
      </c>
      <c r="E3742">
        <v>190200</v>
      </c>
      <c r="F3742" t="s">
        <v>76</v>
      </c>
    </row>
    <row r="3743" spans="1:6" x14ac:dyDescent="0.4">
      <c r="A3743">
        <v>2020</v>
      </c>
      <c r="B3743" t="s">
        <v>212</v>
      </c>
      <c r="C3743" t="s">
        <v>69</v>
      </c>
      <c r="D3743" t="s">
        <v>66</v>
      </c>
      <c r="E3743">
        <v>118000</v>
      </c>
      <c r="F3743" t="s">
        <v>76</v>
      </c>
    </row>
    <row r="3744" spans="1:6" x14ac:dyDescent="0.4">
      <c r="A3744">
        <v>2020</v>
      </c>
      <c r="B3744" t="s">
        <v>213</v>
      </c>
      <c r="C3744" t="s">
        <v>69</v>
      </c>
      <c r="D3744" t="s">
        <v>66</v>
      </c>
      <c r="E3744">
        <v>138350</v>
      </c>
      <c r="F3744" t="s">
        <v>76</v>
      </c>
    </row>
    <row r="3745" spans="1:6" x14ac:dyDescent="0.4">
      <c r="A3745">
        <v>2020</v>
      </c>
      <c r="B3745" t="s">
        <v>212</v>
      </c>
      <c r="C3745" t="s">
        <v>73</v>
      </c>
      <c r="D3745" t="s">
        <v>72</v>
      </c>
      <c r="E3745">
        <v>130800</v>
      </c>
      <c r="F3745" t="s">
        <v>76</v>
      </c>
    </row>
    <row r="3746" spans="1:6" x14ac:dyDescent="0.4">
      <c r="A3746">
        <v>2020</v>
      </c>
      <c r="B3746" t="s">
        <v>211</v>
      </c>
      <c r="C3746" t="s">
        <v>78</v>
      </c>
      <c r="D3746" t="s">
        <v>74</v>
      </c>
      <c r="E3746">
        <v>45618</v>
      </c>
      <c r="F3746" t="s">
        <v>68</v>
      </c>
    </row>
    <row r="3747" spans="1:6" x14ac:dyDescent="0.4">
      <c r="A3747">
        <v>2021</v>
      </c>
      <c r="B3747" t="s">
        <v>213</v>
      </c>
      <c r="C3747" t="s">
        <v>77</v>
      </c>
      <c r="D3747" t="s">
        <v>64</v>
      </c>
      <c r="E3747">
        <v>168000</v>
      </c>
      <c r="F3747" t="s">
        <v>68</v>
      </c>
    </row>
    <row r="3748" spans="1:6" x14ac:dyDescent="0.4">
      <c r="A3748">
        <v>2021</v>
      </c>
      <c r="B3748" t="s">
        <v>210</v>
      </c>
      <c r="C3748" t="s">
        <v>69</v>
      </c>
      <c r="D3748" t="s">
        <v>66</v>
      </c>
      <c r="E3748">
        <v>119059</v>
      </c>
      <c r="F3748" t="s">
        <v>76</v>
      </c>
    </row>
    <row r="3749" spans="1:6" x14ac:dyDescent="0.4">
      <c r="A3749">
        <v>2021</v>
      </c>
      <c r="B3749" t="s">
        <v>211</v>
      </c>
      <c r="C3749" t="s">
        <v>75</v>
      </c>
      <c r="D3749" t="s">
        <v>74</v>
      </c>
      <c r="E3749">
        <v>423000</v>
      </c>
      <c r="F3749" t="s">
        <v>63</v>
      </c>
    </row>
    <row r="3750" spans="1:6" x14ac:dyDescent="0.4">
      <c r="A3750">
        <v>2021</v>
      </c>
      <c r="B3750" t="s">
        <v>210</v>
      </c>
      <c r="C3750" t="s">
        <v>73</v>
      </c>
      <c r="D3750" t="s">
        <v>72</v>
      </c>
      <c r="E3750">
        <v>28369</v>
      </c>
      <c r="F3750" t="s">
        <v>63</v>
      </c>
    </row>
    <row r="3751" spans="1:6" x14ac:dyDescent="0.4">
      <c r="A3751">
        <v>2021</v>
      </c>
      <c r="B3751" t="s">
        <v>211</v>
      </c>
      <c r="C3751" t="s">
        <v>71</v>
      </c>
      <c r="D3751" t="s">
        <v>66</v>
      </c>
      <c r="E3751">
        <v>165000</v>
      </c>
      <c r="F3751" t="s">
        <v>63</v>
      </c>
    </row>
    <row r="3752" spans="1:6" x14ac:dyDescent="0.4">
      <c r="A3752">
        <v>2020</v>
      </c>
      <c r="B3752" t="s">
        <v>212</v>
      </c>
      <c r="C3752" t="s">
        <v>69</v>
      </c>
      <c r="D3752" t="s">
        <v>66</v>
      </c>
      <c r="E3752">
        <v>412000</v>
      </c>
      <c r="F3752" t="s">
        <v>63</v>
      </c>
    </row>
    <row r="3753" spans="1:6" x14ac:dyDescent="0.4">
      <c r="A3753">
        <v>2021</v>
      </c>
      <c r="B3753" t="s">
        <v>210</v>
      </c>
      <c r="C3753" t="s">
        <v>70</v>
      </c>
      <c r="D3753" t="s">
        <v>64</v>
      </c>
      <c r="E3753">
        <v>151000</v>
      </c>
      <c r="F3753" t="s">
        <v>63</v>
      </c>
    </row>
    <row r="3754" spans="1:6" x14ac:dyDescent="0.4">
      <c r="A3754">
        <v>2020</v>
      </c>
      <c r="B3754" t="s">
        <v>212</v>
      </c>
      <c r="C3754" t="s">
        <v>69</v>
      </c>
      <c r="D3754" t="s">
        <v>66</v>
      </c>
      <c r="E3754">
        <v>105000</v>
      </c>
      <c r="F3754" t="s">
        <v>68</v>
      </c>
    </row>
    <row r="3755" spans="1:6" x14ac:dyDescent="0.4">
      <c r="A3755">
        <v>2020</v>
      </c>
      <c r="B3755" t="s">
        <v>212</v>
      </c>
      <c r="C3755" t="s">
        <v>67</v>
      </c>
      <c r="D3755" t="s">
        <v>66</v>
      </c>
      <c r="E3755">
        <v>100000</v>
      </c>
      <c r="F3755" t="s">
        <v>63</v>
      </c>
    </row>
    <row r="3756" spans="1:6" x14ac:dyDescent="0.4">
      <c r="A3756">
        <v>2021</v>
      </c>
      <c r="B3756" t="s">
        <v>213</v>
      </c>
      <c r="C3756" t="s">
        <v>65</v>
      </c>
      <c r="D3756" t="s">
        <v>64</v>
      </c>
      <c r="E3756">
        <v>94665</v>
      </c>
      <c r="F3756" t="s">
        <v>63</v>
      </c>
    </row>
  </sheetData>
  <mergeCells count="2">
    <mergeCell ref="M1:N3"/>
    <mergeCell ref="O6:Q16"/>
  </mergeCells>
  <phoneticPr fontId="1" type="noConversion"/>
  <dataValidations disablePrompts="1" count="4">
    <dataValidation type="list" allowBlank="1" showInputMessage="1" showErrorMessage="1" sqref="J5" xr:uid="{C9406CA0-F4EC-4612-B624-8342A5E1DE8F}">
      <formula1>$A$1:$F$1</formula1>
    </dataValidation>
    <dataValidation type="list" allowBlank="1" showInputMessage="1" showErrorMessage="1" sqref="L5" xr:uid="{60D6ADAD-47BF-4F74-A2C7-5124D6AEDBAC}">
      <formula1>"work_year,work_type,company_size"</formula1>
    </dataValidation>
    <dataValidation type="list" allowBlank="1" showInputMessage="1" showErrorMessage="1" sqref="P5" xr:uid="{79CA7712-FB2D-4824-B764-DA6F194AEFAE}">
      <formula1>"line,bar,barh"</formula1>
    </dataValidation>
    <dataValidation type="list" allowBlank="1" showInputMessage="1" showErrorMessage="1" sqref="K5" xr:uid="{5F43A83A-0864-450F-A9BE-7F6EE018FE65}">
      <formula1>"mean,sum,count"</formula1>
    </dataValidation>
  </dataValidation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9D6989-87F3-4FCA-9533-BC6B4EE91496}">
  <sheetPr codeName="Sheet1"/>
  <dimension ref="B1:Z69"/>
  <sheetViews>
    <sheetView zoomScaleNormal="100" workbookViewId="0"/>
  </sheetViews>
  <sheetFormatPr defaultRowHeight="17.399999999999999" outlineLevelCol="1" x14ac:dyDescent="0.4"/>
  <cols>
    <col min="1" max="1" width="2.3984375" customWidth="1"/>
    <col min="2" max="2" width="15.69921875" customWidth="1"/>
    <col min="3" max="3" width="2.19921875" customWidth="1"/>
    <col min="4" max="4" width="11.09765625" style="4" bestFit="1" customWidth="1"/>
    <col min="5" max="5" width="7.5" style="3" bestFit="1" customWidth="1"/>
    <col min="6" max="6" width="9.3984375" style="3" bestFit="1" customWidth="1" outlineLevel="1"/>
    <col min="7" max="9" width="7.5" style="3" bestFit="1" customWidth="1" outlineLevel="1"/>
    <col min="10" max="10" width="9.3984375" style="3" bestFit="1" customWidth="1"/>
    <col min="11" max="11" width="2.69921875" customWidth="1"/>
    <col min="12" max="12" width="10" customWidth="1"/>
    <col min="13" max="18" width="10" style="3" customWidth="1"/>
    <col min="19" max="19" width="2.09765625" style="3" customWidth="1"/>
    <col min="22" max="22" width="4.59765625" customWidth="1"/>
    <col min="23" max="25" width="14.59765625" hidden="1" customWidth="1" outlineLevel="1"/>
    <col min="26" max="26" width="8.69921875" collapsed="1"/>
  </cols>
  <sheetData>
    <row r="1" spans="2:25" x14ac:dyDescent="0.4">
      <c r="W1" s="7" t="s">
        <v>12</v>
      </c>
      <c r="X1" s="8" t="s">
        <v>13</v>
      </c>
      <c r="Y1" s="8" t="s">
        <v>27</v>
      </c>
    </row>
    <row r="2" spans="2:25" x14ac:dyDescent="0.4">
      <c r="B2" t="s">
        <v>0</v>
      </c>
      <c r="D2" s="3" t="s">
        <v>3</v>
      </c>
      <c r="E2" s="3" t="s">
        <v>4</v>
      </c>
      <c r="F2" s="3" t="s">
        <v>5</v>
      </c>
      <c r="G2" s="3" t="s">
        <v>6</v>
      </c>
      <c r="H2" s="3" t="s">
        <v>7</v>
      </c>
      <c r="I2" s="3" t="s">
        <v>8</v>
      </c>
      <c r="J2" s="3" t="s">
        <v>9</v>
      </c>
      <c r="L2" s="30"/>
      <c r="M2" s="31"/>
      <c r="N2" s="31"/>
      <c r="O2" s="31"/>
      <c r="P2" s="31"/>
      <c r="Q2" s="31"/>
      <c r="R2" s="31"/>
      <c r="S2" s="14"/>
      <c r="T2" s="15" t="s">
        <v>216</v>
      </c>
      <c r="U2" s="16">
        <v>3</v>
      </c>
      <c r="W2" t="s">
        <v>17</v>
      </c>
      <c r="X2" s="1" t="s">
        <v>1</v>
      </c>
      <c r="Y2" t="s">
        <v>22</v>
      </c>
    </row>
    <row r="3" spans="2:25" x14ac:dyDescent="0.4">
      <c r="B3" s="2" t="s">
        <v>257</v>
      </c>
      <c r="D3" s="4">
        <v>45176</v>
      </c>
      <c r="E3">
        <v>517000</v>
      </c>
      <c r="F3">
        <v>10000</v>
      </c>
      <c r="G3">
        <v>523000</v>
      </c>
      <c r="H3">
        <v>529000</v>
      </c>
      <c r="I3">
        <v>514000</v>
      </c>
      <c r="J3">
        <v>307069</v>
      </c>
      <c r="L3" s="31"/>
      <c r="M3" s="31"/>
      <c r="N3" s="31"/>
      <c r="O3" s="31"/>
      <c r="P3" s="31"/>
      <c r="Q3" s="31"/>
      <c r="R3" s="31"/>
      <c r="S3" s="14"/>
      <c r="T3" s="20" t="s">
        <v>217</v>
      </c>
      <c r="U3" s="16">
        <v>15</v>
      </c>
      <c r="W3" t="s">
        <v>18</v>
      </c>
      <c r="X3" s="1" t="s">
        <v>14</v>
      </c>
      <c r="Y3" t="s">
        <v>23</v>
      </c>
    </row>
    <row r="4" spans="2:25" x14ac:dyDescent="0.4">
      <c r="D4" s="4">
        <v>45175</v>
      </c>
      <c r="E4">
        <v>527000</v>
      </c>
      <c r="F4">
        <v>9000</v>
      </c>
      <c r="G4">
        <v>537000</v>
      </c>
      <c r="H4">
        <v>540000</v>
      </c>
      <c r="I4">
        <v>526000</v>
      </c>
      <c r="J4">
        <v>189937</v>
      </c>
      <c r="L4" s="31"/>
      <c r="M4" s="31"/>
      <c r="N4" s="31"/>
      <c r="O4" s="31"/>
      <c r="P4" s="31"/>
      <c r="Q4" s="31"/>
      <c r="R4" s="31"/>
      <c r="S4" s="14"/>
      <c r="W4" t="s">
        <v>19</v>
      </c>
      <c r="X4" s="1" t="s">
        <v>11</v>
      </c>
      <c r="Y4" t="s">
        <v>24</v>
      </c>
    </row>
    <row r="5" spans="2:25" x14ac:dyDescent="0.4">
      <c r="B5" t="s">
        <v>0</v>
      </c>
      <c r="D5" s="4">
        <v>45174</v>
      </c>
      <c r="E5">
        <v>536000</v>
      </c>
      <c r="F5">
        <v>6000</v>
      </c>
      <c r="G5">
        <v>528000</v>
      </c>
      <c r="H5">
        <v>537000</v>
      </c>
      <c r="I5">
        <v>528000</v>
      </c>
      <c r="J5">
        <v>156600</v>
      </c>
      <c r="L5" s="31"/>
      <c r="M5" s="31"/>
      <c r="N5" s="31"/>
      <c r="O5" s="31"/>
      <c r="P5" s="31"/>
      <c r="Q5" s="31"/>
      <c r="R5" s="31"/>
      <c r="S5" s="14"/>
      <c r="W5" t="s">
        <v>20</v>
      </c>
      <c r="X5" s="1" t="s">
        <v>16</v>
      </c>
      <c r="Y5" t="s">
        <v>25</v>
      </c>
    </row>
    <row r="6" spans="2:25" x14ac:dyDescent="0.4">
      <c r="B6" s="1" t="str" cm="1">
        <f t="array" ref="B6">VLOOKUP(종목코드7[종목코드],W:Y,2,0)</f>
        <v>005930</v>
      </c>
      <c r="D6" s="4">
        <v>45173</v>
      </c>
      <c r="E6">
        <v>530000</v>
      </c>
      <c r="F6">
        <v>8000</v>
      </c>
      <c r="G6">
        <v>522000</v>
      </c>
      <c r="H6">
        <v>531000</v>
      </c>
      <c r="I6">
        <v>520000</v>
      </c>
      <c r="J6">
        <v>218035</v>
      </c>
      <c r="L6" s="31"/>
      <c r="M6" s="31"/>
      <c r="N6" s="31"/>
      <c r="O6" s="31"/>
      <c r="P6" s="31"/>
      <c r="Q6" s="31"/>
      <c r="R6" s="31"/>
      <c r="S6" s="14"/>
      <c r="W6" t="s">
        <v>21</v>
      </c>
      <c r="X6" s="1" t="s">
        <v>15</v>
      </c>
      <c r="Y6" t="s">
        <v>26</v>
      </c>
    </row>
    <row r="7" spans="2:25" x14ac:dyDescent="0.4">
      <c r="D7" s="4">
        <v>45170</v>
      </c>
      <c r="E7">
        <v>522000</v>
      </c>
      <c r="F7">
        <v>22000</v>
      </c>
      <c r="G7">
        <v>544000</v>
      </c>
      <c r="H7">
        <v>544000</v>
      </c>
      <c r="I7">
        <v>520000</v>
      </c>
      <c r="J7">
        <v>496771</v>
      </c>
      <c r="L7" s="31"/>
      <c r="M7" s="31"/>
      <c r="N7" s="31"/>
      <c r="O7" s="31"/>
      <c r="P7" s="31"/>
      <c r="Q7" s="31"/>
      <c r="R7" s="31"/>
      <c r="S7" s="14"/>
    </row>
    <row r="8" spans="2:25" x14ac:dyDescent="0.4">
      <c r="B8" t="s">
        <v>10</v>
      </c>
      <c r="D8" s="4">
        <v>45169</v>
      </c>
      <c r="E8">
        <v>544000</v>
      </c>
      <c r="F8">
        <v>9000</v>
      </c>
      <c r="G8">
        <v>554000</v>
      </c>
      <c r="H8">
        <v>554000</v>
      </c>
      <c r="I8">
        <v>543000</v>
      </c>
      <c r="J8">
        <v>1211809</v>
      </c>
      <c r="L8" s="31"/>
      <c r="M8" s="31"/>
      <c r="N8" s="31"/>
      <c r="O8" s="31"/>
      <c r="P8" s="31"/>
      <c r="Q8" s="31"/>
      <c r="R8" s="31"/>
      <c r="S8" s="14"/>
    </row>
    <row r="9" spans="2:25" x14ac:dyDescent="0.4">
      <c r="B9" s="1" t="s">
        <v>256</v>
      </c>
      <c r="D9" s="4">
        <v>45168</v>
      </c>
      <c r="E9">
        <v>553000</v>
      </c>
      <c r="F9">
        <v>1000</v>
      </c>
      <c r="G9">
        <v>557000</v>
      </c>
      <c r="H9">
        <v>558000</v>
      </c>
      <c r="I9">
        <v>550000</v>
      </c>
      <c r="J9">
        <v>224096</v>
      </c>
      <c r="L9" s="31"/>
      <c r="M9" s="31"/>
      <c r="N9" s="31"/>
      <c r="O9" s="31"/>
      <c r="P9" s="31"/>
      <c r="Q9" s="31"/>
      <c r="R9" s="31"/>
      <c r="S9" s="14"/>
    </row>
    <row r="10" spans="2:25" x14ac:dyDescent="0.4">
      <c r="D10" s="4">
        <v>45167</v>
      </c>
      <c r="E10">
        <v>552000</v>
      </c>
      <c r="F10">
        <v>1000</v>
      </c>
      <c r="G10">
        <v>554000</v>
      </c>
      <c r="H10">
        <v>555000</v>
      </c>
      <c r="I10">
        <v>546000</v>
      </c>
      <c r="J10">
        <v>225090</v>
      </c>
      <c r="L10" s="31"/>
      <c r="M10" s="31"/>
      <c r="N10" s="31"/>
      <c r="O10" s="31"/>
      <c r="P10" s="31"/>
      <c r="Q10" s="31"/>
      <c r="R10" s="31"/>
      <c r="S10" s="14"/>
    </row>
    <row r="11" spans="2:25" x14ac:dyDescent="0.4">
      <c r="B11" t="s">
        <v>2</v>
      </c>
      <c r="D11" s="4">
        <v>45166</v>
      </c>
      <c r="E11">
        <v>553000</v>
      </c>
      <c r="F11">
        <v>7000</v>
      </c>
      <c r="G11">
        <v>550000</v>
      </c>
      <c r="H11">
        <v>553000</v>
      </c>
      <c r="I11">
        <v>542000</v>
      </c>
      <c r="J11">
        <v>246291</v>
      </c>
      <c r="L11" s="31"/>
      <c r="M11" s="31"/>
      <c r="N11" s="31"/>
      <c r="O11" s="31"/>
      <c r="P11" s="31"/>
      <c r="Q11" s="31"/>
      <c r="R11" s="31"/>
      <c r="S11" s="14"/>
    </row>
    <row r="12" spans="2:25" x14ac:dyDescent="0.4">
      <c r="B12" s="1" t="s">
        <v>256</v>
      </c>
      <c r="D12" s="4">
        <v>45163</v>
      </c>
      <c r="E12">
        <v>546000</v>
      </c>
      <c r="F12">
        <v>11000</v>
      </c>
      <c r="G12">
        <v>527000</v>
      </c>
      <c r="H12">
        <v>549000</v>
      </c>
      <c r="I12">
        <v>525000</v>
      </c>
      <c r="J12">
        <v>249493</v>
      </c>
      <c r="L12" s="31"/>
      <c r="M12" s="31"/>
      <c r="N12" s="31"/>
      <c r="O12" s="31"/>
      <c r="P12" s="31"/>
      <c r="Q12" s="31"/>
      <c r="R12" s="31"/>
      <c r="S12" s="14"/>
    </row>
    <row r="13" spans="2:25" x14ac:dyDescent="0.4">
      <c r="L13" s="31"/>
      <c r="M13" s="31"/>
      <c r="N13" s="31"/>
      <c r="O13" s="31"/>
      <c r="P13" s="31"/>
      <c r="Q13" s="31"/>
      <c r="R13" s="31"/>
      <c r="S13" s="14"/>
    </row>
    <row r="14" spans="2:25" x14ac:dyDescent="0.4">
      <c r="B14" s="9" t="str" cm="1">
        <f t="array" ref="B14">"[" &amp; 종목코드7[종목코드] &amp; "("&amp; 종목코드[종목코드] &amp;")] 주식 차트"</f>
        <v>[삼성전자(005930)] 주식 차트</v>
      </c>
      <c r="L14" s="31"/>
      <c r="M14" s="31"/>
      <c r="N14" s="31"/>
      <c r="O14" s="31"/>
      <c r="P14" s="31"/>
      <c r="Q14" s="31"/>
      <c r="R14" s="31"/>
      <c r="S14" s="14"/>
    </row>
    <row r="15" spans="2:25" x14ac:dyDescent="0.4">
      <c r="B15" s="6"/>
      <c r="L15" s="31"/>
      <c r="M15" s="31"/>
      <c r="N15" s="31"/>
      <c r="O15" s="31"/>
      <c r="P15" s="31"/>
      <c r="Q15" s="31"/>
      <c r="R15" s="31"/>
      <c r="S15" s="14"/>
    </row>
    <row r="16" spans="2:25" x14ac:dyDescent="0.4">
      <c r="B16" s="13"/>
      <c r="L16" s="31"/>
      <c r="M16" s="31"/>
      <c r="N16" s="31"/>
      <c r="O16" s="31"/>
      <c r="P16" s="31"/>
      <c r="Q16" s="31"/>
      <c r="R16" s="31"/>
      <c r="S16" s="14"/>
    </row>
    <row r="17" spans="12:19" x14ac:dyDescent="0.4">
      <c r="L17" s="31"/>
      <c r="M17" s="31"/>
      <c r="N17" s="31"/>
      <c r="O17" s="31"/>
      <c r="P17" s="31"/>
      <c r="Q17" s="31"/>
      <c r="R17" s="31"/>
      <c r="S17" s="14"/>
    </row>
    <row r="18" spans="12:19" x14ac:dyDescent="0.4">
      <c r="L18" s="31"/>
      <c r="M18" s="31"/>
      <c r="N18" s="31"/>
      <c r="O18" s="31"/>
      <c r="P18" s="31"/>
      <c r="Q18" s="31"/>
      <c r="R18" s="31"/>
      <c r="S18" s="14"/>
    </row>
    <row r="19" spans="12:19" x14ac:dyDescent="0.4">
      <c r="L19" s="31"/>
      <c r="M19" s="31"/>
      <c r="N19" s="31"/>
      <c r="O19" s="31"/>
      <c r="P19" s="31"/>
      <c r="Q19" s="31"/>
      <c r="R19" s="31"/>
      <c r="S19" s="14"/>
    </row>
    <row r="20" spans="12:19" x14ac:dyDescent="0.4">
      <c r="L20" s="31"/>
      <c r="M20" s="31"/>
      <c r="N20" s="31"/>
      <c r="O20" s="31"/>
      <c r="P20" s="31"/>
      <c r="Q20" s="31"/>
      <c r="R20" s="31"/>
      <c r="S20" s="14"/>
    </row>
    <row r="21" spans="12:19" x14ac:dyDescent="0.4">
      <c r="L21" s="31"/>
      <c r="M21" s="31"/>
      <c r="N21" s="31"/>
      <c r="O21" s="31"/>
      <c r="P21" s="31"/>
      <c r="Q21" s="31"/>
      <c r="R21" s="31"/>
      <c r="S21" s="14"/>
    </row>
    <row r="22" spans="12:19" x14ac:dyDescent="0.4">
      <c r="L22" s="31"/>
      <c r="M22" s="31"/>
      <c r="N22" s="31"/>
      <c r="O22" s="31"/>
      <c r="P22" s="31"/>
      <c r="Q22" s="31"/>
      <c r="R22" s="31"/>
      <c r="S22" s="14"/>
    </row>
    <row r="23" spans="12:19" x14ac:dyDescent="0.4">
      <c r="L23" s="31"/>
      <c r="M23" s="31"/>
      <c r="N23" s="31"/>
      <c r="O23" s="31"/>
      <c r="P23" s="31"/>
      <c r="Q23" s="31"/>
      <c r="R23" s="31"/>
      <c r="S23" s="14"/>
    </row>
    <row r="26" spans="12:19" x14ac:dyDescent="0.4">
      <c r="L26" s="5"/>
      <c r="M26"/>
      <c r="N26"/>
      <c r="O26"/>
      <c r="P26"/>
      <c r="Q26"/>
      <c r="R26"/>
      <c r="S26"/>
    </row>
    <row r="27" spans="12:19" x14ac:dyDescent="0.4">
      <c r="M27"/>
      <c r="N27"/>
      <c r="O27"/>
      <c r="P27"/>
      <c r="Q27"/>
      <c r="R27"/>
      <c r="S27"/>
    </row>
    <row r="28" spans="12:19" x14ac:dyDescent="0.4">
      <c r="M28"/>
      <c r="N28"/>
      <c r="O28"/>
      <c r="P28"/>
      <c r="Q28"/>
      <c r="R28"/>
      <c r="S28"/>
    </row>
    <row r="29" spans="12:19" x14ac:dyDescent="0.4">
      <c r="M29"/>
      <c r="N29"/>
      <c r="O29"/>
      <c r="P29"/>
      <c r="Q29"/>
      <c r="R29"/>
      <c r="S29"/>
    </row>
    <row r="30" spans="12:19" x14ac:dyDescent="0.4">
      <c r="M30"/>
      <c r="N30"/>
      <c r="O30"/>
      <c r="P30"/>
      <c r="Q30"/>
      <c r="R30"/>
      <c r="S30"/>
    </row>
    <row r="31" spans="12:19" x14ac:dyDescent="0.4">
      <c r="M31"/>
      <c r="N31"/>
      <c r="O31"/>
      <c r="P31"/>
      <c r="Q31"/>
      <c r="R31"/>
      <c r="S31"/>
    </row>
    <row r="32" spans="12:19" x14ac:dyDescent="0.4">
      <c r="M32"/>
      <c r="N32"/>
      <c r="O32"/>
      <c r="P32"/>
      <c r="Q32"/>
      <c r="R32"/>
      <c r="S32"/>
    </row>
    <row r="33" spans="13:19" x14ac:dyDescent="0.4">
      <c r="M33"/>
      <c r="N33"/>
      <c r="O33"/>
      <c r="P33"/>
      <c r="Q33"/>
      <c r="R33"/>
      <c r="S33"/>
    </row>
    <row r="34" spans="13:19" x14ac:dyDescent="0.4">
      <c r="M34"/>
      <c r="N34"/>
      <c r="O34"/>
      <c r="P34"/>
      <c r="Q34"/>
      <c r="R34"/>
      <c r="S34"/>
    </row>
    <row r="35" spans="13:19" x14ac:dyDescent="0.4">
      <c r="M35"/>
      <c r="N35"/>
      <c r="O35"/>
      <c r="P35"/>
      <c r="Q35"/>
      <c r="R35"/>
      <c r="S35"/>
    </row>
    <row r="36" spans="13:19" x14ac:dyDescent="0.4">
      <c r="M36"/>
      <c r="N36"/>
      <c r="O36"/>
      <c r="P36"/>
      <c r="Q36"/>
      <c r="R36"/>
      <c r="S36"/>
    </row>
    <row r="37" spans="13:19" x14ac:dyDescent="0.4">
      <c r="M37"/>
      <c r="N37"/>
      <c r="O37"/>
      <c r="P37"/>
      <c r="Q37"/>
      <c r="R37"/>
      <c r="S37"/>
    </row>
    <row r="38" spans="13:19" x14ac:dyDescent="0.4">
      <c r="M38"/>
      <c r="N38"/>
      <c r="O38"/>
      <c r="P38"/>
      <c r="Q38"/>
      <c r="R38"/>
      <c r="S38"/>
    </row>
    <row r="39" spans="13:19" x14ac:dyDescent="0.4">
      <c r="M39"/>
      <c r="N39"/>
      <c r="O39"/>
      <c r="P39"/>
      <c r="Q39"/>
      <c r="R39"/>
      <c r="S39"/>
    </row>
    <row r="40" spans="13:19" x14ac:dyDescent="0.4">
      <c r="M40"/>
      <c r="N40"/>
      <c r="O40"/>
      <c r="P40"/>
      <c r="Q40"/>
      <c r="R40"/>
      <c r="S40"/>
    </row>
    <row r="41" spans="13:19" x14ac:dyDescent="0.4">
      <c r="M41"/>
      <c r="N41"/>
      <c r="O41"/>
      <c r="P41"/>
      <c r="Q41"/>
      <c r="R41"/>
      <c r="S41"/>
    </row>
    <row r="42" spans="13:19" x14ac:dyDescent="0.4">
      <c r="M42"/>
      <c r="N42"/>
      <c r="O42"/>
      <c r="P42"/>
      <c r="Q42"/>
      <c r="R42"/>
      <c r="S42"/>
    </row>
    <row r="43" spans="13:19" x14ac:dyDescent="0.4">
      <c r="M43"/>
      <c r="N43"/>
      <c r="O43"/>
      <c r="P43"/>
      <c r="Q43"/>
      <c r="R43"/>
      <c r="S43"/>
    </row>
    <row r="44" spans="13:19" x14ac:dyDescent="0.4">
      <c r="M44"/>
      <c r="N44"/>
      <c r="O44"/>
      <c r="P44"/>
      <c r="Q44"/>
      <c r="R44"/>
      <c r="S44"/>
    </row>
    <row r="45" spans="13:19" x14ac:dyDescent="0.4">
      <c r="M45"/>
      <c r="N45"/>
      <c r="O45"/>
      <c r="P45"/>
      <c r="Q45"/>
      <c r="R45"/>
      <c r="S45"/>
    </row>
    <row r="49" spans="12:19" x14ac:dyDescent="0.4">
      <c r="M49"/>
      <c r="N49"/>
      <c r="O49"/>
      <c r="P49"/>
      <c r="Q49"/>
      <c r="R49"/>
      <c r="S49"/>
    </row>
    <row r="50" spans="12:19" x14ac:dyDescent="0.4">
      <c r="L50" s="5"/>
      <c r="M50"/>
      <c r="N50"/>
      <c r="O50"/>
      <c r="P50"/>
      <c r="Q50"/>
      <c r="R50"/>
      <c r="S50"/>
    </row>
    <row r="51" spans="12:19" x14ac:dyDescent="0.4">
      <c r="M51"/>
      <c r="N51"/>
      <c r="O51"/>
      <c r="P51"/>
      <c r="Q51"/>
      <c r="R51"/>
      <c r="S51"/>
    </row>
    <row r="52" spans="12:19" x14ac:dyDescent="0.4">
      <c r="M52"/>
      <c r="N52"/>
      <c r="O52"/>
      <c r="P52"/>
      <c r="Q52"/>
      <c r="R52"/>
      <c r="S52"/>
    </row>
    <row r="53" spans="12:19" x14ac:dyDescent="0.4">
      <c r="M53"/>
      <c r="N53"/>
      <c r="O53"/>
      <c r="P53"/>
      <c r="Q53"/>
      <c r="R53"/>
      <c r="S53"/>
    </row>
    <row r="54" spans="12:19" x14ac:dyDescent="0.4">
      <c r="M54"/>
      <c r="N54"/>
      <c r="O54"/>
      <c r="P54"/>
      <c r="Q54"/>
      <c r="R54"/>
      <c r="S54"/>
    </row>
    <row r="55" spans="12:19" x14ac:dyDescent="0.4">
      <c r="M55"/>
      <c r="N55"/>
      <c r="O55"/>
      <c r="P55"/>
      <c r="Q55"/>
      <c r="R55"/>
      <c r="S55"/>
    </row>
    <row r="56" spans="12:19" x14ac:dyDescent="0.4">
      <c r="M56"/>
      <c r="N56"/>
      <c r="O56"/>
      <c r="P56"/>
      <c r="Q56"/>
      <c r="R56"/>
      <c r="S56"/>
    </row>
    <row r="57" spans="12:19" x14ac:dyDescent="0.4">
      <c r="M57"/>
      <c r="N57"/>
      <c r="O57"/>
      <c r="P57"/>
      <c r="Q57"/>
      <c r="R57"/>
      <c r="S57"/>
    </row>
    <row r="58" spans="12:19" x14ac:dyDescent="0.4">
      <c r="M58"/>
      <c r="N58"/>
      <c r="O58"/>
      <c r="P58"/>
      <c r="Q58"/>
      <c r="R58"/>
      <c r="S58"/>
    </row>
    <row r="59" spans="12:19" x14ac:dyDescent="0.4">
      <c r="M59"/>
      <c r="N59"/>
      <c r="O59"/>
      <c r="P59"/>
      <c r="Q59"/>
      <c r="R59"/>
      <c r="S59"/>
    </row>
    <row r="60" spans="12:19" x14ac:dyDescent="0.4">
      <c r="M60"/>
      <c r="N60"/>
      <c r="O60"/>
      <c r="P60"/>
      <c r="Q60"/>
      <c r="R60"/>
      <c r="S60"/>
    </row>
    <row r="61" spans="12:19" x14ac:dyDescent="0.4">
      <c r="M61"/>
      <c r="N61"/>
      <c r="O61"/>
      <c r="P61"/>
      <c r="Q61"/>
      <c r="R61"/>
      <c r="S61"/>
    </row>
    <row r="62" spans="12:19" x14ac:dyDescent="0.4">
      <c r="M62"/>
      <c r="N62"/>
      <c r="O62"/>
      <c r="P62"/>
      <c r="Q62"/>
      <c r="R62"/>
      <c r="S62"/>
    </row>
    <row r="63" spans="12:19" x14ac:dyDescent="0.4">
      <c r="M63"/>
      <c r="N63"/>
      <c r="O63"/>
      <c r="P63"/>
      <c r="Q63"/>
      <c r="R63"/>
      <c r="S63"/>
    </row>
    <row r="64" spans="12:19" x14ac:dyDescent="0.4">
      <c r="M64"/>
      <c r="N64"/>
      <c r="O64"/>
      <c r="P64"/>
      <c r="Q64"/>
      <c r="R64"/>
      <c r="S64"/>
    </row>
    <row r="65" spans="13:19" x14ac:dyDescent="0.4">
      <c r="M65"/>
      <c r="N65"/>
      <c r="O65"/>
      <c r="P65"/>
      <c r="Q65"/>
      <c r="R65"/>
      <c r="S65"/>
    </row>
    <row r="66" spans="13:19" x14ac:dyDescent="0.4">
      <c r="M66"/>
      <c r="N66"/>
      <c r="O66"/>
      <c r="P66"/>
      <c r="Q66"/>
      <c r="R66"/>
      <c r="S66"/>
    </row>
    <row r="67" spans="13:19" x14ac:dyDescent="0.4">
      <c r="M67"/>
      <c r="N67"/>
      <c r="O67"/>
      <c r="P67"/>
      <c r="Q67"/>
      <c r="R67"/>
      <c r="S67"/>
    </row>
    <row r="68" spans="13:19" x14ac:dyDescent="0.4">
      <c r="M68"/>
      <c r="N68"/>
      <c r="O68"/>
      <c r="P68"/>
      <c r="Q68"/>
      <c r="R68"/>
      <c r="S68"/>
    </row>
    <row r="69" spans="13:19" x14ac:dyDescent="0.4">
      <c r="M69"/>
      <c r="N69"/>
      <c r="O69"/>
      <c r="P69"/>
      <c r="Q69"/>
      <c r="R69"/>
      <c r="S69"/>
    </row>
  </sheetData>
  <mergeCells count="1">
    <mergeCell ref="L2:R23"/>
  </mergeCells>
  <phoneticPr fontId="1" type="noConversion"/>
  <dataValidations count="4">
    <dataValidation type="list" allowBlank="1" showInputMessage="1" showErrorMessage="1" sqref="B3" xr:uid="{A14B05C3-DEF4-454F-AC5A-40AEADFF562E}">
      <formula1>$W$2:$W$6</formula1>
    </dataValidation>
    <dataValidation type="list" allowBlank="1" showInputMessage="1" showErrorMessage="1" sqref="U2" xr:uid="{D042EADB-2127-4A20-B826-D51A1085E0BC}">
      <formula1>"3,5,10,15"</formula1>
    </dataValidation>
    <dataValidation type="list" allowBlank="1" showInputMessage="1" showErrorMessage="1" sqref="U3" xr:uid="{CAEFE93A-FD89-4356-8114-DDB10F0415C8}">
      <formula1>"5,10,15,20,25,30"</formula1>
    </dataValidation>
    <dataValidation allowBlank="1" showInputMessage="1" showErrorMessage="1" promptTitle="라이브 특강 주제" prompt="페이지 선택해서 쿼리를 갱신하는 방법은_x000a_이후 파워쿼리 특별 챌린지에서_x000a_자세히 알아볼 예정입니다." sqref="B9 B12" xr:uid="{1553B30C-FBA9-4163-8483-476A36B2C24D}"/>
  </dataValidations>
  <pageMargins left="0.7" right="0.7" top="0.75" bottom="0.75" header="0.3" footer="0.3"/>
  <drawing r:id="rId1"/>
  <tableParts count="5">
    <tablePart r:id="rId2"/>
    <tablePart r:id="rId3"/>
    <tablePart r:id="rId4"/>
    <tablePart r:id="rId5"/>
    <tablePart r:id="rId6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1CD02-635B-4789-921A-4506E61D5232}">
  <sheetPr codeName="Sheet4"/>
  <dimension ref="B2:G19"/>
  <sheetViews>
    <sheetView zoomScale="70" zoomScaleNormal="70" workbookViewId="0"/>
  </sheetViews>
  <sheetFormatPr defaultRowHeight="17.399999999999999" x14ac:dyDescent="0.4"/>
  <cols>
    <col min="1" max="1" width="5.5" customWidth="1"/>
    <col min="2" max="2" width="88.69921875" customWidth="1"/>
    <col min="3" max="3" width="7" customWidth="1"/>
    <col min="4" max="5" width="17.8984375" customWidth="1"/>
  </cols>
  <sheetData>
    <row r="2" spans="2:7" x14ac:dyDescent="0.4">
      <c r="B2" t="s">
        <v>62</v>
      </c>
      <c r="D2" s="10"/>
      <c r="E2" s="10"/>
      <c r="F2" s="10"/>
      <c r="G2" s="10"/>
    </row>
    <row r="3" spans="2:7" ht="22.95" customHeight="1" x14ac:dyDescent="0.4">
      <c r="B3" t="s">
        <v>61</v>
      </c>
    </row>
    <row r="4" spans="2:7" ht="22.95" customHeight="1" x14ac:dyDescent="0.4">
      <c r="B4" t="s">
        <v>60</v>
      </c>
    </row>
    <row r="5" spans="2:7" ht="22.95" customHeight="1" x14ac:dyDescent="0.4">
      <c r="B5" t="s">
        <v>59</v>
      </c>
    </row>
    <row r="6" spans="2:7" ht="22.95" customHeight="1" x14ac:dyDescent="0.4">
      <c r="B6" t="s">
        <v>254</v>
      </c>
    </row>
    <row r="7" spans="2:7" ht="22.95" customHeight="1" x14ac:dyDescent="0.4">
      <c r="B7" t="s">
        <v>58</v>
      </c>
    </row>
    <row r="8" spans="2:7" ht="22.95" customHeight="1" x14ac:dyDescent="0.4">
      <c r="B8" t="s">
        <v>57</v>
      </c>
    </row>
    <row r="9" spans="2:7" ht="22.95" customHeight="1" x14ac:dyDescent="0.4">
      <c r="B9" t="s">
        <v>56</v>
      </c>
    </row>
    <row r="10" spans="2:7" ht="22.95" customHeight="1" x14ac:dyDescent="0.4">
      <c r="B10" t="s">
        <v>55</v>
      </c>
    </row>
    <row r="11" spans="2:7" ht="22.95" customHeight="1" x14ac:dyDescent="0.4">
      <c r="B11" t="s">
        <v>54</v>
      </c>
    </row>
    <row r="12" spans="2:7" ht="22.95" customHeight="1" x14ac:dyDescent="0.4">
      <c r="B12" t="s">
        <v>53</v>
      </c>
    </row>
    <row r="13" spans="2:7" ht="22.95" customHeight="1" x14ac:dyDescent="0.4">
      <c r="B13" t="s">
        <v>52</v>
      </c>
    </row>
    <row r="14" spans="2:7" ht="22.95" customHeight="1" x14ac:dyDescent="0.4">
      <c r="B14" t="s">
        <v>51</v>
      </c>
    </row>
    <row r="15" spans="2:7" ht="22.95" customHeight="1" x14ac:dyDescent="0.4">
      <c r="B15" t="s">
        <v>50</v>
      </c>
    </row>
    <row r="16" spans="2:7" ht="22.95" customHeight="1" x14ac:dyDescent="0.4">
      <c r="B16" t="s">
        <v>49</v>
      </c>
    </row>
    <row r="17" spans="2:2" ht="22.95" customHeight="1" x14ac:dyDescent="0.4">
      <c r="B17" t="s">
        <v>48</v>
      </c>
    </row>
    <row r="18" spans="2:2" x14ac:dyDescent="0.4">
      <c r="B18" t="s">
        <v>197</v>
      </c>
    </row>
    <row r="19" spans="2:2" x14ac:dyDescent="0.4">
      <c r="B19" t="s">
        <v>198</v>
      </c>
    </row>
  </sheetData>
  <phoneticPr fontId="1" type="noConversion"/>
  <conditionalFormatting sqref="D3:E100">
    <cfRule type="expression" dxfId="3" priority="2">
      <formula>AND(D3&lt;&gt;"",ISEVEN(ROW()))</formula>
    </cfRule>
  </conditionalFormatting>
  <conditionalFormatting sqref="D2:G2">
    <cfRule type="expression" dxfId="2" priority="1">
      <formula>D2&lt;&gt;""</formula>
    </cfRule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6DA4E-AB6A-43BD-A6CD-7AA20BC53007}">
  <sheetPr codeName="Sheet3"/>
  <dimension ref="B2:G22"/>
  <sheetViews>
    <sheetView zoomScale="70" zoomScaleNormal="70" workbookViewId="0"/>
  </sheetViews>
  <sheetFormatPr defaultRowHeight="17.399999999999999" x14ac:dyDescent="0.4"/>
  <cols>
    <col min="1" max="1" width="4.3984375" customWidth="1"/>
    <col min="2" max="2" width="62.19921875" customWidth="1"/>
    <col min="3" max="3" width="6.59765625" customWidth="1"/>
    <col min="4" max="4" width="17.8984375" customWidth="1"/>
    <col min="5" max="6" width="13.59765625" customWidth="1"/>
    <col min="7" max="7" width="39.19921875" customWidth="1"/>
  </cols>
  <sheetData>
    <row r="2" spans="2:7" ht="20.399999999999999" customHeight="1" x14ac:dyDescent="0.4">
      <c r="B2" t="s">
        <v>47</v>
      </c>
      <c r="D2" s="12"/>
      <c r="E2" s="11"/>
      <c r="F2" s="11"/>
      <c r="G2" s="11"/>
    </row>
    <row r="3" spans="2:7" x14ac:dyDescent="0.4">
      <c r="B3" t="s">
        <v>46</v>
      </c>
    </row>
    <row r="4" spans="2:7" x14ac:dyDescent="0.4">
      <c r="B4" t="s">
        <v>45</v>
      </c>
    </row>
    <row r="5" spans="2:7" x14ac:dyDescent="0.4">
      <c r="B5" t="s">
        <v>44</v>
      </c>
    </row>
    <row r="6" spans="2:7" x14ac:dyDescent="0.4">
      <c r="B6" t="s">
        <v>43</v>
      </c>
    </row>
    <row r="7" spans="2:7" x14ac:dyDescent="0.4">
      <c r="B7" t="s">
        <v>42</v>
      </c>
    </row>
    <row r="8" spans="2:7" x14ac:dyDescent="0.4">
      <c r="B8" t="s">
        <v>41</v>
      </c>
    </row>
    <row r="9" spans="2:7" x14ac:dyDescent="0.4">
      <c r="B9" t="s">
        <v>40</v>
      </c>
    </row>
    <row r="10" spans="2:7" x14ac:dyDescent="0.4">
      <c r="B10" t="s">
        <v>39</v>
      </c>
    </row>
    <row r="11" spans="2:7" x14ac:dyDescent="0.4">
      <c r="B11" t="s">
        <v>38</v>
      </c>
    </row>
    <row r="12" spans="2:7" x14ac:dyDescent="0.4">
      <c r="B12" t="s">
        <v>37</v>
      </c>
    </row>
    <row r="13" spans="2:7" x14ac:dyDescent="0.4">
      <c r="B13" t="s">
        <v>36</v>
      </c>
    </row>
    <row r="14" spans="2:7" x14ac:dyDescent="0.4">
      <c r="B14" t="s">
        <v>35</v>
      </c>
    </row>
    <row r="15" spans="2:7" x14ac:dyDescent="0.4">
      <c r="B15" t="s">
        <v>34</v>
      </c>
    </row>
    <row r="16" spans="2:7" x14ac:dyDescent="0.4">
      <c r="B16" t="s">
        <v>33</v>
      </c>
    </row>
    <row r="17" spans="2:2" x14ac:dyDescent="0.4">
      <c r="B17" t="s">
        <v>32</v>
      </c>
    </row>
    <row r="18" spans="2:2" x14ac:dyDescent="0.4">
      <c r="B18" t="s">
        <v>31</v>
      </c>
    </row>
    <row r="19" spans="2:2" x14ac:dyDescent="0.4">
      <c r="B19" t="s">
        <v>30</v>
      </c>
    </row>
    <row r="20" spans="2:2" x14ac:dyDescent="0.4">
      <c r="B20" t="s">
        <v>29</v>
      </c>
    </row>
    <row r="21" spans="2:2" x14ac:dyDescent="0.4">
      <c r="B21" t="s">
        <v>28</v>
      </c>
    </row>
    <row r="22" spans="2:2" x14ac:dyDescent="0.4">
      <c r="B22" t="s">
        <v>196</v>
      </c>
    </row>
  </sheetData>
  <phoneticPr fontId="1" type="noConversion"/>
  <conditionalFormatting sqref="D2:G2">
    <cfRule type="expression" dxfId="1" priority="1">
      <formula>D2&lt;&gt;""</formula>
    </cfRule>
  </conditionalFormatting>
  <conditionalFormatting sqref="D3:G60">
    <cfRule type="expression" dxfId="0" priority="2">
      <formula>AND(D3&lt;&gt;"",ISEVEN(ROW()))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9 d a c 4 6 1 - 0 f f 9 - 4 8 3 5 - 9 2 5 c - 8 1 2 3 1 4 b e b f d a "   x m l n s = " h t t p : / / s c h e m a s . m i c r o s o f t . c o m / D a t a M a s h u p " > A A A A A P c F A A B Q S w M E F A A C A A g A 4 7 0 n V 4 4 X f X 2 k A A A A 9 g A A A B I A H A B D b 2 5 m a W c v U G F j a 2 F n Z S 5 4 b W w g o h g A K K A U A A A A A A A A A A A A A A A A A A A A A A A A A A A A h Y + x D o I w G I R f h X S n L X U x 5 K c M j k p i N D G u T a n Q A K 2 h x f J u D j 6 S r y B G U T f H u / s u u b t f b 5 C P X R t d V O + 0 N R l K M E W R M t K W 2 l Q Z G v w p X q K c w 1 b I R l Q q m m D j 0 t H p D N X e n 1 N C Q g g 4 L L D t K 8 I o T c i x 2 O x l r T o R a + O 8 M F K h T 6 v 8 3 0 I c D q 8 x n O G E J Z h R h i m Q 2 Y R C m y 8 w 5 f S Z / p i w G l o / 9 I o 3 N l 7 v g M w S y P s D f w B Q S w M E F A A C A A g A 4 7 0 n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O 9 J 1 c L 3 E 3 b 8 Q I A A N A V A A A T A B w A R m 9 y b X V s Y X M v U 2 V j d G l v b j E u b S C i G A A o o B Q A A A A A A A A A A A A A A A A A A A A A A A A A A A D t m G 9 L 2 0 A c x 5 8 X + h 6 O G 0 i 6 d e l a a w u 6 O t Q 5 O n B j a M E H p Y w z P d d i c l c u 1 6 m U g h v 1 g X M D Y T q F x a 3 I Q N w j Z 4 c o z D f U X N / D k q a j l U Z n N m T q W m j L X X K f 3 9 / v P f j p W O F 5 S s C U 8 x 8 e 8 v v 8 P j 2 H G M 4 C s f 3 D r F X E q i E q R y A B V M z 9 P m B 9 F J r F 1 j q F Z l Q s j 1 G 1 q B F p f E H B q j x W Z A w T P k 3 Z 3 A y l c 1 K g l H 6 K N J y A Y m f Z / L o n T t b N 9 w b M l N N j l H D r x U z w 9 J N A 6 V 4 5 6 B g R H 9 f M m m 1 2 G s / I o 4 z O 6 5 i 1 T u k S z H F e 0 A d D o d k 8 Q U T B M k E v M Z M V q o X y H G s h P a / j 5 1 m 0 K J M c e W C 7 m 4 B 9 K b z A 5 U e M a p K 9 E e i D f Q X 0 A i f C M N C y e A s m U 0 8 m x O a a q B h A H K 6 L Q 8 N c M 0 B j + a 3 Y / m 4 e r U P L m S T X V L k Z u O Q 4 G A S l E n R y E I Z B A F M j o x P j M l 8 s 4 A g Y B r e t b 2 r S / k k O E s q l t E J V v Y B I J u A s 7 b B a S 5 6 7 q + T y a l Y K O w s V 6 b y 1 E w 8 E w V n c h 7 + Q C Q j j E G a 8 c M P n c f / K X 1 i 2 8 t J K S + T y 0 g L u e C F E u g i x a 5 d Y O + K L E 9 w i 7 i x N / 1 U u j T d C f x d h 4 D 8 s r j e C W 8 4 6 2 y N 6 s 9 v D G y H a R Y j 2 G u w P s 3 5 x g l v W O 1 t 0 o N e i 5 y f L G 2 G g i 9 D f a / J / 0 u T e C G 5 1 6 5 R J r C e T y 5 a J N 0 K s i x D p C e 2 a C s 0 b w a 3 y n V K N 9 6 R 6 9 a X q j R D 3 J s q e 2 G + 0 2 L 0 R 3 H o H l q 3 7 I j 1 J 5 6 e w i h V O W c L 1 w o C Z 9 m R L v D m u H + w 1 x 1 m b X 8 x 3 z V m W M 7 9 7 x q h G O U 5 i l M V M l 3 4 7 B L M s t 4 6 M q O q U g l T E 9 A R n R d x h z a w t 1 Q 9 O 7 H P C q D a 2 N t r W U g w R f Z Y y z b n s U p b D t s 0 u 9 4 K l E j R f V 8 W u Y R m 0 w w J Z x H H z m h Q 7 y / X 9 J W v 7 M e G x q G w j n P 1 q x R 5 Y H l d c H q 0 a r k f q t e o Z q C X 3 9 7 / t m 5 + 2 z M 8 r p x + V 2 5 E 3 N i q N y r 6 5 + 6 o Z y 4 e V d u R O r a y i 2 f F 2 J S g I M F J y I O 3 E n A H 3 h w E p q i p A J H t q E 8 K A 3 5 c n Z 5 o b + g l Q S w E C L Q A U A A I A C A D j v S d X j h d 9 f a Q A A A D 2 A A A A E g A A A A A A A A A A A A A A A A A A A A A A Q 2 9 u Z m l n L 1 B h Y 2 t h Z 2 U u e G 1 s U E s B A i 0 A F A A C A A g A 4 7 0 n V w / K 6 a u k A A A A 6 Q A A A B M A A A A A A A A A A A A A A A A A 8 A A A A F t D b 2 5 0 Z W 5 0 X 1 R 5 c G V z X S 5 4 b W x Q S w E C L Q A U A A I A C A D j v S d X C 9 x N 2 / E C A A D Q F Q A A E w A A A A A A A A A A A A A A A A D h A Q A A R m 9 y b X V s Y X M v U 2 V j d G l v b j E u b V B L B Q Y A A A A A A w A D A M I A A A A f B Q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S h A A A A A A A A A o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D J T l E J U J D J U V C J U I z J T g 0 J U V D J T h C J T l D J U V D J T g 0 J U I 4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P t g 5 D s g 4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b H V t b l R 5 c G V z I i B W Y W x 1 Z T 0 i c 0 N R T U R B d 0 1 E Q X c 9 P S I g L z 4 8 R W 5 0 c n k g V H l w Z T 0 i R m l s b E N v b H V t b k 5 h b W V z I i B W Y W x 1 Z T 0 i c 1 s m c X V v d D v r g q D s p 5 w m c X V v d D s s J n F 1 b 3 Q 7 7 K K F 6 r C A J n F 1 b 3 Q 7 L C Z x d W 9 0 O + y g h O y d v O u 5 h C Z x d W 9 0 O y w m c X V v d D v s i 5 z q s I A m c X V v d D s s J n F 1 b 3 Q 7 6 r O g 6 r C A J n F 1 b 3 Q 7 L C Z x d W 9 0 O + y g g O q w g C Z x d W 9 0 O y w m c X V v d D v q s b D r n p j r n 4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s n b z r s 4 T s i 5 z s h L g v Q X V 0 b 1 J l b W 9 2 Z W R D b 2 x 1 b W 5 z M S 5 7 6 4 K g 7 K e c L D B 9 J n F 1 b 3 Q 7 L C Z x d W 9 0 O 1 N l Y 3 R p b 2 4 x L + y d v O u z h O y L n O y E u C 9 B d X R v U m V t b 3 Z l Z E N v b H V t b n M x L n v s o o X q s I A s M X 0 m c X V v d D s s J n F 1 b 3 Q 7 U 2 V j d G l v b j E v 7 J 2 8 6 7 O E 7 I u c 7 I S 4 L 0 F 1 d G 9 S Z W 1 v d m V k Q 2 9 s d W 1 u c z E u e + y g h O y d v O u 5 h C w y f S Z x d W 9 0 O y w m c X V v d D t T Z W N 0 a W 9 u M S / s n b z r s 4 T s i 5 z s h L g v Q X V 0 b 1 J l b W 9 2 Z W R D b 2 x 1 b W 5 z M S 5 7 7 I u c 6 r C A L D N 9 J n F 1 b 3 Q 7 L C Z x d W 9 0 O 1 N l Y 3 R p b 2 4 x L + y d v O u z h O y L n O y E u C 9 B d X R v U m V t b 3 Z l Z E N v b H V t b n M x L n v q s 6 D q s I A s N H 0 m c X V v d D s s J n F 1 b 3 Q 7 U 2 V j d G l v b j E v 7 J 2 8 6 7 O E 7 I u c 7 I S 4 L 0 F 1 d G 9 S Z W 1 v d m V k Q 2 9 s d W 1 u c z E u e + y g g O q w g C w 1 f S Z x d W 9 0 O y w m c X V v d D t T Z W N 0 a W 9 u M S / s n b z r s 4 T s i 5 z s h L g v Q X V 0 b 1 J l b W 9 2 Z W R D b 2 x 1 b W 5 z M S 5 7 6 r G w 6 5 6 Y 6 5 + J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y d v O u z h O y L n O y E u C 9 B d X R v U m V t b 3 Z l Z E N v b H V t b n M x L n v r g q D s p 5 w s M H 0 m c X V v d D s s J n F 1 b 3 Q 7 U 2 V j d G l v b j E v 7 J 2 8 6 7 O E 7 I u c 7 I S 4 L 0 F 1 d G 9 S Z W 1 v d m V k Q 2 9 s d W 1 u c z E u e + y i h e q w g C w x f S Z x d W 9 0 O y w m c X V v d D t T Z W N 0 a W 9 u M S / s n b z r s 4 T s i 5 z s h L g v Q X V 0 b 1 J l b W 9 2 Z W R D b 2 x 1 b W 5 z M S 5 7 7 K C E 7 J 2 8 6 7 m E L D J 9 J n F 1 b 3 Q 7 L C Z x d W 9 0 O 1 N l Y 3 R p b 2 4 x L + y d v O u z h O y L n O y E u C 9 B d X R v U m V t b 3 Z l Z E N v b H V t b n M x L n v s i 5 z q s I A s M 3 0 m c X V v d D s s J n F 1 b 3 Q 7 U 2 V j d G l v b j E v 7 J 2 8 6 7 O E 7 I u c 7 I S 4 L 0 F 1 d G 9 S Z W 1 v d m V k Q 2 9 s d W 1 u c z E u e + q z o O q w g C w 0 f S Z x d W 9 0 O y w m c X V v d D t T Z W N 0 a W 9 u M S / s n b z r s 4 T s i 5 z s h L g v Q X V 0 b 1 J l b W 9 2 Z W R D b 2 x 1 b W 5 z M S 5 7 7 K C A 6 r C A L D V 9 J n F 1 b 3 Q 7 L C Z x d W 9 0 O 1 N l Y 3 R p b 2 4 x L + y d v O u z h O y L n O y E u C 9 B d X R v U m V t b 3 Z l Z E N v b H V t b n M x L n v q s b D r n p j r n 4 k s N n 0 m c X V v d D t d L C Z x d W 9 0 O 1 J l b G F 0 a W 9 u c 2 h p c E l u Z m 8 m c X V v d D s 6 W 1 1 9 I i A v P j x F b n R y e S B U e X B l P S J R d W V y e U l E I i B W Y W x 1 Z T 0 i c 2 U 1 Y W Z i M D c 2 L W R i M z U t N D Z h M y 1 i O D d m L W E 2 Z j l h M z E 1 Y j I 2 Y S I g L z 4 8 R W 5 0 c n k g V H l w Z T 0 i Q n V m Z m V y T m V 4 d F J l Z n J l c 2 g i I F Z h b H V l P S J s M C I g L z 4 8 R W 5 0 c n k g V H l w Z T 0 i R m l s b E x h c 3 R V c G R h d G V k I i B W Y W x 1 Z T 0 i Z D I w M j M t M D k t M D d U M T Q 6 N D c 6 M D Y u O D k w N z g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J l Y 2 9 2 Z X J 5 V G F y Z 2 V 0 U 2 h l Z X Q i I F Z h b H V l P S J z 7 K O 8 7 I u d 6 7 a E 7 I S d I i A v P j x F b n R y e S B U e X B l P S J S Z W N v d m V y e V R h c m d l d E N v b H V t b i I g V m F s d W U 9 I m w 0 I i A v P j x F b n R y e S B U e X B l P S J S Z W N v d m V y e V R h c m d l d F J v d y I g V m F s d W U 9 I m w y I i A v P j x F b n R y e S B U e X B l P S J G a W x s V G F y Z 2 V 0 I i B W Y W x 1 Z T 0 i c + y d v O u z h O y L n O y E u C I g L z 4 8 L 1 N 0 Y W J s Z U V u d H J p Z X M + P C 9 J d G V t P j x J d G V t P j x J d G V t T G 9 j Y X R p b 2 4 + P E l 0 Z W 1 U e X B l P k Z v c m 1 1 b G E 8 L 0 l 0 Z W 1 U e X B l P j x J d G V t U G F 0 a D 5 T Z W N 0 a W 9 u M S 8 l R U M l O U Q l Q k M l R U I l Q j M l O D Q l R U M l O E I l O U M l R U M l O D Q l Q j g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l E J U J D J U V C J U I z J T g 0 J U V D J T h C J T l D J U V D J T g 0 J U I 4 L 0 h U T U w l R U M l O T c l O T A l R U M l O D Q l O U M l M j A l R U M l Q j Y l O T Q l R U M l Q j Y l O U M l R U I l O T A l O U M l M j A l R U Q l O D U l O E M l R U M l O U Q l Q j Q l R U I l Q j g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U Q l Q k M l R U I l Q j M l O D Q l R U M l O E I l O U M l R U M l O D Q l Q j g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l E J U J D J U V C J U I z J T g 0 J U V D J T h C J T l D J U V D J T g 0 J U I 4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R C V C Q y V F Q i V C M y U 4 N C V F Q y U 4 Q i U 5 Q y V F Q y U 4 N C V C O C 8 l R U Q l O T U l O D Q l R U Q l O D Q l Q j A l R U I l Q T c l O D E l R U I l O T A l O U M l M j A l R U Q l O T Y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U Q l Q k M l R U I l Q j M l O D Q l R U M l O E I l O U M l R U M l O D Q l Q j g v Y 2 9 k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4 9 0 g 7 H A j R o F X t H 9 K O V 5 W A A A A A A I A A A A A A B B m A A A A A Q A A I A A A A P H K r 9 O y W 3 t f / G S b m 0 w a O J 5 d V g E C O j a l H 9 Q R 7 4 2 f S A / 6 A A A A A A 6 A A A A A A g A A I A A A A O E g d O Z d + V Q 9 4 a V h x 6 W T 5 e G u 2 L u O U g B 7 C F 6 o n l 6 X 5 2 f d U A A A A L p n P t t L r H A C 6 v l H V L F W / c P g 7 Z B 8 E h Y m L n 2 g i Y U f x k w o H Q 4 h z 9 8 w 1 q 0 Q E 2 N i m M O A V h + W i z J U q e V e g x G o + w s q Y j E A / t 5 I U a m O J 9 0 L o k x x i A Q 9 Q A A A A C m q b D i i H W m 0 / E j s z k F H l + e T r Z p b 9 m w Q 0 J o v n K P J l 0 g 0 8 C A c y Z z i u 7 u J 0 F X Z c k e o S E X 6 E U F p A A U O 2 d P 5 X B M 5 3 p c = < / D a t a M a s h u p > 
</file>

<file path=customXml/itemProps1.xml><?xml version="1.0" encoding="utf-8"?>
<ds:datastoreItem xmlns:ds="http://schemas.openxmlformats.org/officeDocument/2006/customXml" ds:itemID="{23A11EF6-AB4F-4FF8-806C-D68AA53576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6</vt:i4>
      </vt:variant>
    </vt:vector>
  </HeadingPairs>
  <TitlesOfParts>
    <vt:vector size="6" baseType="lpstr">
      <vt:lpstr>엑셀xPython 단축키</vt:lpstr>
      <vt:lpstr>엑셀xPython</vt:lpstr>
      <vt:lpstr>피벗&amp;차트분석</vt:lpstr>
      <vt:lpstr>주식분석</vt:lpstr>
      <vt:lpstr>날짜 추출</vt:lpstr>
      <vt:lpstr>주소 추출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오빠두엑셀</dc:creator>
  <cp:lastModifiedBy>오빠두엑셀</cp:lastModifiedBy>
  <dcterms:created xsi:type="dcterms:W3CDTF">2023-09-04T18:05:15Z</dcterms:created>
  <dcterms:modified xsi:type="dcterms:W3CDTF">2023-09-08T09:05:03Z</dcterms:modified>
</cp:coreProperties>
</file>